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24226"/>
  <mc:AlternateContent xmlns:mc="http://schemas.openxmlformats.org/markup-compatibility/2006">
    <mc:Choice Requires="x15">
      <x15ac:absPath xmlns:x15ac="http://schemas.microsoft.com/office/spreadsheetml/2010/11/ac" url="C:\Users\ATeran\AppData\Local\Temp\cheese_per_cap.xlsx_85249\"/>
    </mc:Choice>
  </mc:AlternateContent>
  <xr:revisionPtr revIDLastSave="0" documentId="13_ncr:1_{A93295AB-4045-46C8-BAAC-175D77CA8800}" xr6:coauthVersionLast="47" xr6:coauthVersionMax="47" xr10:uidLastSave="{00000000-0000-0000-0000-000000000000}"/>
  <bookViews>
    <workbookView xWindow="-108" yWindow="-108" windowWidth="23256" windowHeight="12576" xr2:uid="{00000000-000D-0000-FFFF-FFFF00000000}"/>
  </bookViews>
  <sheets>
    <sheet name="Contents" sheetId="18" r:id="rId1"/>
    <sheet name="Cheese per cap since '95" sheetId="20" r:id="rId2"/>
    <sheet name="Cheese per cap '70-'94" sheetId="17" r:id="rId3"/>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5" uniqueCount="64">
  <si>
    <t>Total</t>
  </si>
  <si>
    <t>Cheddar</t>
  </si>
  <si>
    <t>Provolone</t>
  </si>
  <si>
    <t>Romano</t>
  </si>
  <si>
    <t>Parmesan</t>
  </si>
  <si>
    <t>Mozzarella</t>
  </si>
  <si>
    <t>Brick</t>
  </si>
  <si>
    <t>Muenster</t>
  </si>
  <si>
    <t>Other</t>
  </si>
  <si>
    <t>Cheese</t>
  </si>
  <si>
    <t>Year</t>
  </si>
  <si>
    <t>Foods and spreads</t>
  </si>
  <si>
    <t>Total processed</t>
  </si>
  <si>
    <t>Cheese content</t>
  </si>
  <si>
    <t>NA</t>
  </si>
  <si>
    <t>Other types of cheeses typically from cows</t>
  </si>
  <si>
    <t>Cream and Neufchatel</t>
  </si>
  <si>
    <r>
      <t xml:space="preserve">Swiss </t>
    </r>
    <r>
      <rPr>
        <vertAlign val="superscript"/>
        <sz val="9"/>
        <rFont val="Helvetica"/>
      </rPr>
      <t>2</t>
    </r>
  </si>
  <si>
    <r>
      <t xml:space="preserve">Hispanic </t>
    </r>
    <r>
      <rPr>
        <vertAlign val="superscript"/>
        <sz val="9"/>
        <rFont val="Helvetica"/>
      </rPr>
      <t>4</t>
    </r>
  </si>
  <si>
    <t xml:space="preserve">  Miscellaneous</t>
  </si>
  <si>
    <t>Ricotta</t>
  </si>
  <si>
    <t>Worksheet</t>
  </si>
  <si>
    <t>Description</t>
  </si>
  <si>
    <r>
      <t xml:space="preserve">Imported cheese not from cows </t>
    </r>
    <r>
      <rPr>
        <vertAlign val="superscript"/>
        <sz val="9"/>
        <rFont val="Helvetica"/>
      </rPr>
      <t>5</t>
    </r>
  </si>
  <si>
    <r>
      <t xml:space="preserve">Blue </t>
    </r>
    <r>
      <rPr>
        <vertAlign val="superscript"/>
        <sz val="9"/>
        <rFont val="Helvetica"/>
      </rPr>
      <t>3</t>
    </r>
  </si>
  <si>
    <r>
      <t xml:space="preserve">Total natural cheese </t>
    </r>
    <r>
      <rPr>
        <vertAlign val="superscript"/>
        <sz val="9"/>
        <rFont val="Helvetica"/>
      </rPr>
      <t>6</t>
    </r>
  </si>
  <si>
    <r>
      <t xml:space="preserve">Processed products </t>
    </r>
    <r>
      <rPr>
        <vertAlign val="superscript"/>
        <sz val="9"/>
        <rFont val="Helvetica"/>
      </rPr>
      <t>7</t>
    </r>
  </si>
  <si>
    <t xml:space="preserve">      Processed products</t>
  </si>
  <si>
    <r>
      <rPr>
        <vertAlign val="superscript"/>
        <sz val="8"/>
        <rFont val="Helvetica"/>
      </rPr>
      <t>1</t>
    </r>
    <r>
      <rPr>
        <sz val="8"/>
        <rFont val="Helvetica"/>
      </rPr>
      <t xml:space="preserve"> Includes Colby, washed curd, stirred curd, Monterey, and Jack.   </t>
    </r>
  </si>
  <si>
    <r>
      <rPr>
        <vertAlign val="superscript"/>
        <sz val="8"/>
        <rFont val="Helvetica"/>
      </rPr>
      <t>2</t>
    </r>
    <r>
      <rPr>
        <sz val="8"/>
        <rFont val="Helvetica"/>
      </rPr>
      <t xml:space="preserve"> Includes imported Emmenthaler and Gruyere.  </t>
    </r>
  </si>
  <si>
    <r>
      <rPr>
        <vertAlign val="superscript"/>
        <sz val="8"/>
        <rFont val="Helvetica"/>
      </rPr>
      <t>6</t>
    </r>
    <r>
      <rPr>
        <sz val="8"/>
        <rFont val="Helvetica"/>
      </rPr>
      <t xml:space="preserve"> Does not include cottage cheese.</t>
    </r>
  </si>
  <si>
    <r>
      <rPr>
        <vertAlign val="superscript"/>
        <sz val="8"/>
        <rFont val="Arial"/>
        <family val="2"/>
      </rPr>
      <t>1</t>
    </r>
    <r>
      <rPr>
        <sz val="8"/>
        <rFont val="Arial"/>
        <family val="2"/>
      </rPr>
      <t xml:space="preserve"> Includes Colby, washed curd, stirred curd, Monterey, and Jack.   </t>
    </r>
  </si>
  <si>
    <r>
      <rPr>
        <vertAlign val="superscript"/>
        <sz val="8"/>
        <rFont val="Arial"/>
        <family val="2"/>
      </rPr>
      <t>2</t>
    </r>
    <r>
      <rPr>
        <sz val="8"/>
        <rFont val="Arial"/>
        <family val="2"/>
      </rPr>
      <t xml:space="preserve"> Includes imported Emmenthaler and Gruyere.  </t>
    </r>
  </si>
  <si>
    <r>
      <rPr>
        <vertAlign val="superscript"/>
        <sz val="8"/>
        <rFont val="Arial"/>
        <family val="2"/>
      </rPr>
      <t>3</t>
    </r>
    <r>
      <rPr>
        <sz val="8"/>
        <rFont val="Arial"/>
        <family val="2"/>
      </rPr>
      <t xml:space="preserve"> Includes Gorgonzola.   </t>
    </r>
  </si>
  <si>
    <r>
      <rPr>
        <vertAlign val="superscript"/>
        <sz val="8"/>
        <rFont val="Arial"/>
        <family val="2"/>
      </rPr>
      <t>4</t>
    </r>
    <r>
      <rPr>
        <sz val="8"/>
        <rFont val="Arial"/>
        <family val="2"/>
      </rPr>
      <t xml:space="preserve"> Includes imported cheese not produced from cow's milk.</t>
    </r>
  </si>
  <si>
    <r>
      <t xml:space="preserve">Blue </t>
    </r>
    <r>
      <rPr>
        <vertAlign val="superscript"/>
        <sz val="9"/>
        <rFont val="Arial"/>
        <family val="2"/>
      </rPr>
      <t>3</t>
    </r>
  </si>
  <si>
    <r>
      <t xml:space="preserve">Other </t>
    </r>
    <r>
      <rPr>
        <vertAlign val="superscript"/>
        <sz val="9"/>
        <rFont val="Arial"/>
        <family val="2"/>
      </rPr>
      <t>1</t>
    </r>
  </si>
  <si>
    <r>
      <t xml:space="preserve">Swiss </t>
    </r>
    <r>
      <rPr>
        <vertAlign val="superscript"/>
        <sz val="9"/>
        <rFont val="Arial"/>
        <family val="2"/>
      </rPr>
      <t>2</t>
    </r>
  </si>
  <si>
    <t>Per capita consumption of selected cheese varieties since 1995</t>
  </si>
  <si>
    <r>
      <rPr>
        <vertAlign val="superscript"/>
        <sz val="8"/>
        <rFont val="Helvetica"/>
      </rPr>
      <t>7</t>
    </r>
    <r>
      <rPr>
        <sz val="8"/>
        <rFont val="Helvetica"/>
      </rPr>
      <t xml:space="preserve"> Some natural cheese as shown in this table is used in the manufacture of processed cheese. It would be double counting to add total natural cheese and processed cheese.</t>
    </r>
  </si>
  <si>
    <r>
      <t xml:space="preserve">All cheese </t>
    </r>
    <r>
      <rPr>
        <vertAlign val="superscript"/>
        <sz val="9"/>
        <rFont val="Arial"/>
        <family val="2"/>
      </rPr>
      <t>4</t>
    </r>
  </si>
  <si>
    <t>Consumed as natural</t>
  </si>
  <si>
    <t>Total other-than-American cheese, excluding cheese not from cows</t>
  </si>
  <si>
    <r>
      <t xml:space="preserve">Other than Cheddar </t>
    </r>
    <r>
      <rPr>
        <vertAlign val="superscript"/>
        <sz val="9"/>
        <rFont val="Helvetica"/>
      </rPr>
      <t>1</t>
    </r>
  </si>
  <si>
    <r>
      <rPr>
        <vertAlign val="superscript"/>
        <sz val="8"/>
        <rFont val="Helvetica"/>
      </rPr>
      <t>5</t>
    </r>
    <r>
      <rPr>
        <sz val="8"/>
        <rFont val="Helvetica"/>
      </rPr>
      <t xml:space="preserve"> Some types of cheeses can be made from cow's milk or milk from other animals. The products that are distinguished as clearly not from cows in the import data are represented in this column.</t>
    </r>
  </si>
  <si>
    <t>Other than mozzarella</t>
  </si>
  <si>
    <t>American types</t>
  </si>
  <si>
    <t>Italian types</t>
  </si>
  <si>
    <t>Cold pack, cheese foods, other foods, and spreads</t>
  </si>
  <si>
    <r>
      <rPr>
        <vertAlign val="superscript"/>
        <sz val="8"/>
        <rFont val="Helvetica"/>
      </rPr>
      <t>4</t>
    </r>
    <r>
      <rPr>
        <sz val="8"/>
        <rFont val="Helvetica"/>
      </rPr>
      <t xml:space="preserve"> Included in "Other" until 1996.</t>
    </r>
  </si>
  <si>
    <t>Note: Numbers may not add due to rounding.</t>
  </si>
  <si>
    <t>Per capita consumption of selected cheese varieties</t>
  </si>
  <si>
    <t>Back to content page</t>
  </si>
  <si>
    <t>Cheese per cap 1970–1994</t>
  </si>
  <si>
    <t>Cheese per cap since 1995</t>
  </si>
  <si>
    <t>Per capita cheese consumption for selected varieties from 1970 to 1994
[More detailed underlying data are available for years before 1995]</t>
  </si>
  <si>
    <t>Sources: USDA, Economic Research Service calculations using USDA, National Agricultural Statistics Service; USDA, Farm Service Agency; USDA, Foreign Agricultural Service; and U.S. Department of Commerce, Bureau of the Census.</t>
  </si>
  <si>
    <r>
      <t xml:space="preserve">Per capita consumption of selected cheese varieties since 1995 </t>
    </r>
    <r>
      <rPr>
        <sz val="10.5"/>
        <rFont val="Arial"/>
        <family val="2"/>
      </rPr>
      <t>(pounds)</t>
    </r>
  </si>
  <si>
    <t>NA= not available</t>
  </si>
  <si>
    <r>
      <rPr>
        <vertAlign val="superscript"/>
        <sz val="8"/>
        <rFont val="Helvetica"/>
      </rPr>
      <t>3</t>
    </r>
    <r>
      <rPr>
        <sz val="8"/>
        <rFont val="Helvetica"/>
      </rPr>
      <t xml:space="preserve"> Includes Gorgonzola. USDA, National Agricultural Statistics Service did not report blue cheese production from 1998 through 2009 to avoid disclosing data from individual operations.</t>
    </r>
  </si>
  <si>
    <r>
      <t>Per capita consumption of selected cheese varieties, 1970–1994</t>
    </r>
    <r>
      <rPr>
        <sz val="10.5"/>
        <rFont val="Arial"/>
        <family val="2"/>
      </rPr>
      <t xml:space="preserve"> (pounds)</t>
    </r>
  </si>
  <si>
    <t>Last update: 11/30/2023</t>
  </si>
  <si>
    <t>Sources: USDA, Economic Research Service (ERS) calculations using USDA, National Agricultural Statistics Service; USDA, Farm Service Agency; USDA, Foreign Agricultural Service; and U.S. Department of Commerce, Bureau of the Census.</t>
  </si>
  <si>
    <t>Sources: USDA, Economic Research Service (ERS) calculations using USDA, National Agricultural Statistics Service; USDA, Foreign Agricultural Service; and U.S. Department of Commerce, Bureau of the Cens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mmm\-yy;@"/>
  </numFmts>
  <fonts count="56">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2"/>
      <name val="Arial MT"/>
    </font>
    <font>
      <sz val="10"/>
      <color indexed="8"/>
      <name val="Arial"/>
      <family val="2"/>
    </font>
    <font>
      <sz val="9"/>
      <name val="Helvetica"/>
    </font>
    <font>
      <vertAlign val="superscript"/>
      <sz val="9"/>
      <name val="Helvetica"/>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0"/>
      <color theme="1"/>
      <name val="Arial"/>
      <family val="2"/>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b/>
      <sz val="10"/>
      <name val="Helvetica"/>
    </font>
    <font>
      <sz val="8"/>
      <name val="Helvetica"/>
    </font>
    <font>
      <vertAlign val="superscript"/>
      <sz val="8"/>
      <name val="Helvetica"/>
    </font>
    <font>
      <sz val="8"/>
      <name val="Arial"/>
      <family val="2"/>
    </font>
    <font>
      <vertAlign val="superscript"/>
      <sz val="8"/>
      <name val="Arial"/>
      <family val="2"/>
    </font>
    <font>
      <sz val="9"/>
      <name val="Arial"/>
      <family val="2"/>
    </font>
    <font>
      <vertAlign val="superscript"/>
      <sz val="9"/>
      <name val="Arial"/>
      <family val="2"/>
    </font>
    <font>
      <b/>
      <sz val="10.5"/>
      <name val="Arial"/>
      <family val="2"/>
    </font>
    <font>
      <u/>
      <sz val="10"/>
      <color theme="10"/>
      <name val="Arial"/>
      <family val="2"/>
    </font>
    <font>
      <sz val="10.5"/>
      <name val="Arial"/>
      <family val="2"/>
    </font>
  </fonts>
  <fills count="5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3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s>
  <cellStyleXfs count="144">
    <xf numFmtId="0" fontId="0" fillId="0" borderId="0"/>
    <xf numFmtId="0" fontId="28" fillId="24" borderId="0" applyNumberFormat="0" applyBorder="0" applyAlignment="0" applyProtection="0"/>
    <xf numFmtId="164" fontId="6" fillId="2" borderId="0" applyNumberFormat="0" applyBorder="0" applyAlignment="0" applyProtection="0"/>
    <xf numFmtId="0" fontId="28" fillId="25" borderId="0" applyNumberFormat="0" applyBorder="0" applyAlignment="0" applyProtection="0"/>
    <xf numFmtId="164" fontId="6" fillId="3" borderId="0" applyNumberFormat="0" applyBorder="0" applyAlignment="0" applyProtection="0"/>
    <xf numFmtId="0" fontId="28" fillId="26" borderId="0" applyNumberFormat="0" applyBorder="0" applyAlignment="0" applyProtection="0"/>
    <xf numFmtId="164" fontId="6" fillId="4" borderId="0" applyNumberFormat="0" applyBorder="0" applyAlignment="0" applyProtection="0"/>
    <xf numFmtId="0" fontId="28" fillId="27" borderId="0" applyNumberFormat="0" applyBorder="0" applyAlignment="0" applyProtection="0"/>
    <xf numFmtId="164" fontId="6" fillId="5" borderId="0" applyNumberFormat="0" applyBorder="0" applyAlignment="0" applyProtection="0"/>
    <xf numFmtId="0" fontId="28" fillId="28" borderId="0" applyNumberFormat="0" applyBorder="0" applyAlignment="0" applyProtection="0"/>
    <xf numFmtId="164" fontId="6" fillId="6" borderId="0" applyNumberFormat="0" applyBorder="0" applyAlignment="0" applyProtection="0"/>
    <xf numFmtId="0" fontId="28" fillId="29" borderId="0" applyNumberFormat="0" applyBorder="0" applyAlignment="0" applyProtection="0"/>
    <xf numFmtId="164" fontId="6" fillId="7" borderId="0" applyNumberFormat="0" applyBorder="0" applyAlignment="0" applyProtection="0"/>
    <xf numFmtId="0" fontId="28" fillId="30" borderId="0" applyNumberFormat="0" applyBorder="0" applyAlignment="0" applyProtection="0"/>
    <xf numFmtId="164" fontId="6" fillId="8" borderId="0" applyNumberFormat="0" applyBorder="0" applyAlignment="0" applyProtection="0"/>
    <xf numFmtId="0" fontId="28" fillId="31" borderId="0" applyNumberFormat="0" applyBorder="0" applyAlignment="0" applyProtection="0"/>
    <xf numFmtId="164" fontId="6" fillId="9" borderId="0" applyNumberFormat="0" applyBorder="0" applyAlignment="0" applyProtection="0"/>
    <xf numFmtId="0" fontId="28" fillId="32" borderId="0" applyNumberFormat="0" applyBorder="0" applyAlignment="0" applyProtection="0"/>
    <xf numFmtId="164" fontId="6" fillId="10" borderId="0" applyNumberFormat="0" applyBorder="0" applyAlignment="0" applyProtection="0"/>
    <xf numFmtId="0" fontId="28" fillId="33" borderId="0" applyNumberFormat="0" applyBorder="0" applyAlignment="0" applyProtection="0"/>
    <xf numFmtId="164" fontId="6" fillId="5" borderId="0" applyNumberFormat="0" applyBorder="0" applyAlignment="0" applyProtection="0"/>
    <xf numFmtId="0" fontId="28" fillId="34" borderId="0" applyNumberFormat="0" applyBorder="0" applyAlignment="0" applyProtection="0"/>
    <xf numFmtId="164" fontId="6" fillId="8" borderId="0" applyNumberFormat="0" applyBorder="0" applyAlignment="0" applyProtection="0"/>
    <xf numFmtId="0" fontId="28" fillId="35" borderId="0" applyNumberFormat="0" applyBorder="0" applyAlignment="0" applyProtection="0"/>
    <xf numFmtId="164" fontId="6" fillId="11" borderId="0" applyNumberFormat="0" applyBorder="0" applyAlignment="0" applyProtection="0"/>
    <xf numFmtId="0" fontId="29" fillId="36" borderId="0" applyNumberFormat="0" applyBorder="0" applyAlignment="0" applyProtection="0"/>
    <xf numFmtId="164" fontId="7" fillId="12" borderId="0" applyNumberFormat="0" applyBorder="0" applyAlignment="0" applyProtection="0"/>
    <xf numFmtId="0" fontId="29" fillId="37" borderId="0" applyNumberFormat="0" applyBorder="0" applyAlignment="0" applyProtection="0"/>
    <xf numFmtId="164" fontId="7" fillId="9" borderId="0" applyNumberFormat="0" applyBorder="0" applyAlignment="0" applyProtection="0"/>
    <xf numFmtId="0" fontId="29" fillId="38" borderId="0" applyNumberFormat="0" applyBorder="0" applyAlignment="0" applyProtection="0"/>
    <xf numFmtId="164" fontId="7" fillId="10" borderId="0" applyNumberFormat="0" applyBorder="0" applyAlignment="0" applyProtection="0"/>
    <xf numFmtId="0" fontId="29" fillId="39" borderId="0" applyNumberFormat="0" applyBorder="0" applyAlignment="0" applyProtection="0"/>
    <xf numFmtId="164" fontId="7" fillId="13" borderId="0" applyNumberFormat="0" applyBorder="0" applyAlignment="0" applyProtection="0"/>
    <xf numFmtId="0" fontId="29" fillId="40" borderId="0" applyNumberFormat="0" applyBorder="0" applyAlignment="0" applyProtection="0"/>
    <xf numFmtId="164" fontId="7" fillId="14" borderId="0" applyNumberFormat="0" applyBorder="0" applyAlignment="0" applyProtection="0"/>
    <xf numFmtId="0" fontId="29" fillId="41" borderId="0" applyNumberFormat="0" applyBorder="0" applyAlignment="0" applyProtection="0"/>
    <xf numFmtId="164" fontId="7" fillId="15" borderId="0" applyNumberFormat="0" applyBorder="0" applyAlignment="0" applyProtection="0"/>
    <xf numFmtId="0" fontId="29" fillId="42" borderId="0" applyNumberFormat="0" applyBorder="0" applyAlignment="0" applyProtection="0"/>
    <xf numFmtId="164" fontId="7" fillId="16" borderId="0" applyNumberFormat="0" applyBorder="0" applyAlignment="0" applyProtection="0"/>
    <xf numFmtId="0" fontId="29" fillId="43" borderId="0" applyNumberFormat="0" applyBorder="0" applyAlignment="0" applyProtection="0"/>
    <xf numFmtId="164" fontId="7" fillId="17" borderId="0" applyNumberFormat="0" applyBorder="0" applyAlignment="0" applyProtection="0"/>
    <xf numFmtId="0" fontId="29" fillId="44" borderId="0" applyNumberFormat="0" applyBorder="0" applyAlignment="0" applyProtection="0"/>
    <xf numFmtId="164" fontId="7" fillId="18" borderId="0" applyNumberFormat="0" applyBorder="0" applyAlignment="0" applyProtection="0"/>
    <xf numFmtId="0" fontId="29" fillId="45" borderId="0" applyNumberFormat="0" applyBorder="0" applyAlignment="0" applyProtection="0"/>
    <xf numFmtId="164" fontId="7" fillId="13" borderId="0" applyNumberFormat="0" applyBorder="0" applyAlignment="0" applyProtection="0"/>
    <xf numFmtId="0" fontId="29" fillId="46" borderId="0" applyNumberFormat="0" applyBorder="0" applyAlignment="0" applyProtection="0"/>
    <xf numFmtId="164" fontId="7" fillId="14" borderId="0" applyNumberFormat="0" applyBorder="0" applyAlignment="0" applyProtection="0"/>
    <xf numFmtId="0" fontId="29" fillId="47" borderId="0" applyNumberFormat="0" applyBorder="0" applyAlignment="0" applyProtection="0"/>
    <xf numFmtId="164" fontId="7" fillId="19" borderId="0" applyNumberFormat="0" applyBorder="0" applyAlignment="0" applyProtection="0"/>
    <xf numFmtId="0" fontId="30" fillId="48" borderId="0" applyNumberFormat="0" applyBorder="0" applyAlignment="0" applyProtection="0"/>
    <xf numFmtId="164" fontId="8" fillId="3" borderId="0" applyNumberFormat="0" applyBorder="0" applyAlignment="0" applyProtection="0"/>
    <xf numFmtId="0" fontId="31" fillId="49" borderId="25" applyNumberFormat="0" applyAlignment="0" applyProtection="0"/>
    <xf numFmtId="164" fontId="9" fillId="20" borderId="1" applyNumberFormat="0" applyAlignment="0" applyProtection="0"/>
    <xf numFmtId="0" fontId="32" fillId="50" borderId="26" applyNumberFormat="0" applyAlignment="0" applyProtection="0"/>
    <xf numFmtId="164" fontId="10" fillId="21" borderId="2" applyNumberFormat="0" applyAlignment="0" applyProtection="0"/>
    <xf numFmtId="0" fontId="33" fillId="0" borderId="0" applyNumberFormat="0" applyFill="0" applyBorder="0" applyAlignment="0" applyProtection="0"/>
    <xf numFmtId="164" fontId="11" fillId="0" borderId="0" applyNumberFormat="0" applyFill="0" applyBorder="0" applyAlignment="0" applyProtection="0"/>
    <xf numFmtId="0" fontId="34" fillId="51" borderId="0" applyNumberFormat="0" applyBorder="0" applyAlignment="0" applyProtection="0"/>
    <xf numFmtId="164" fontId="12" fillId="4" borderId="0" applyNumberFormat="0" applyBorder="0" applyAlignment="0" applyProtection="0"/>
    <xf numFmtId="0" fontId="35" fillId="0" borderId="27" applyNumberFormat="0" applyFill="0" applyAlignment="0" applyProtection="0"/>
    <xf numFmtId="164" fontId="13" fillId="0" borderId="3" applyNumberFormat="0" applyFill="0" applyAlignment="0" applyProtection="0"/>
    <xf numFmtId="0" fontId="36" fillId="0" borderId="28" applyNumberFormat="0" applyFill="0" applyAlignment="0" applyProtection="0"/>
    <xf numFmtId="164" fontId="14" fillId="0" borderId="4" applyNumberFormat="0" applyFill="0" applyAlignment="0" applyProtection="0"/>
    <xf numFmtId="0" fontId="37" fillId="0" borderId="29" applyNumberFormat="0" applyFill="0" applyAlignment="0" applyProtection="0"/>
    <xf numFmtId="164" fontId="15" fillId="0" borderId="5" applyNumberFormat="0" applyFill="0" applyAlignment="0" applyProtection="0"/>
    <xf numFmtId="0" fontId="37" fillId="0" borderId="0" applyNumberFormat="0" applyFill="0" applyBorder="0" applyAlignment="0" applyProtection="0"/>
    <xf numFmtId="164" fontId="15" fillId="0" borderId="0" applyNumberFormat="0" applyFill="0" applyBorder="0" applyAlignment="0" applyProtection="0"/>
    <xf numFmtId="0" fontId="38" fillId="52" borderId="25" applyNumberFormat="0" applyAlignment="0" applyProtection="0"/>
    <xf numFmtId="164" fontId="16" fillId="7" borderId="1" applyNumberFormat="0" applyAlignment="0" applyProtection="0"/>
    <xf numFmtId="0" fontId="39" fillId="0" borderId="30" applyNumberFormat="0" applyFill="0" applyAlignment="0" applyProtection="0"/>
    <xf numFmtId="164" fontId="17" fillId="0" borderId="6" applyNumberFormat="0" applyFill="0" applyAlignment="0" applyProtection="0"/>
    <xf numFmtId="0" fontId="40" fillId="53" borderId="0" applyNumberFormat="0" applyBorder="0" applyAlignment="0" applyProtection="0"/>
    <xf numFmtId="164" fontId="18" fillId="22" borderId="0" applyNumberFormat="0" applyBorder="0" applyAlignment="0" applyProtection="0"/>
    <xf numFmtId="0" fontId="24"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164" fontId="5" fillId="0" borderId="0">
      <alignment vertical="center"/>
    </xf>
    <xf numFmtId="0" fontId="23" fillId="0" borderId="0"/>
    <xf numFmtId="0" fontId="5" fillId="0" borderId="0"/>
    <xf numFmtId="0" fontId="5" fillId="0" borderId="0"/>
    <xf numFmtId="0" fontId="5" fillId="0" borderId="0"/>
    <xf numFmtId="0" fontId="28" fillId="0" borderId="0"/>
    <xf numFmtId="0" fontId="28" fillId="0" borderId="0"/>
    <xf numFmtId="0" fontId="25" fillId="0" borderId="0"/>
    <xf numFmtId="0" fontId="25" fillId="0" borderId="0"/>
    <xf numFmtId="164" fontId="5" fillId="0" borderId="0">
      <alignment vertical="center"/>
    </xf>
    <xf numFmtId="0" fontId="28" fillId="0" borderId="0"/>
    <xf numFmtId="0" fontId="5" fillId="0" borderId="0"/>
    <xf numFmtId="0" fontId="28" fillId="0" borderId="0"/>
    <xf numFmtId="0" fontId="5" fillId="0" borderId="0">
      <alignment wrapText="1"/>
    </xf>
    <xf numFmtId="0" fontId="28" fillId="0" borderId="0"/>
    <xf numFmtId="0" fontId="5" fillId="0" borderId="0"/>
    <xf numFmtId="0" fontId="41" fillId="0" borderId="0"/>
    <xf numFmtId="164" fontId="5" fillId="0" borderId="0"/>
    <xf numFmtId="0" fontId="28" fillId="0" borderId="0"/>
    <xf numFmtId="0" fontId="23" fillId="0" borderId="0"/>
    <xf numFmtId="0" fontId="5" fillId="0" borderId="0"/>
    <xf numFmtId="0" fontId="5" fillId="0" borderId="0"/>
    <xf numFmtId="0" fontId="24" fillId="0" borderId="0"/>
    <xf numFmtId="0" fontId="5" fillId="0" borderId="0"/>
    <xf numFmtId="0" fontId="23" fillId="0" borderId="0"/>
    <xf numFmtId="0" fontId="5" fillId="0" borderId="0"/>
    <xf numFmtId="0" fontId="5" fillId="0" borderId="0"/>
    <xf numFmtId="0" fontId="24" fillId="0" borderId="0"/>
    <xf numFmtId="0" fontId="28" fillId="0" borderId="0"/>
    <xf numFmtId="0" fontId="28" fillId="0" borderId="0"/>
    <xf numFmtId="0" fontId="28" fillId="0" borderId="0"/>
    <xf numFmtId="0" fontId="4" fillId="0" borderId="0"/>
    <xf numFmtId="0" fontId="28" fillId="54" borderId="31" applyNumberFormat="0" applyFont="0" applyAlignment="0" applyProtection="0"/>
    <xf numFmtId="164" fontId="6" fillId="23" borderId="7" applyNumberFormat="0" applyFont="0" applyAlignment="0" applyProtection="0"/>
    <xf numFmtId="0" fontId="28" fillId="54" borderId="31" applyNumberFormat="0" applyFont="0" applyAlignment="0" applyProtection="0"/>
    <xf numFmtId="0" fontId="42" fillId="49" borderId="32" applyNumberFormat="0" applyAlignment="0" applyProtection="0"/>
    <xf numFmtId="164" fontId="19" fillId="20" borderId="8" applyNumberFormat="0" applyAlignment="0" applyProtection="0"/>
    <xf numFmtId="0" fontId="43" fillId="0" borderId="0" applyNumberFormat="0" applyFill="0" applyBorder="0" applyAlignment="0" applyProtection="0"/>
    <xf numFmtId="164" fontId="20" fillId="0" borderId="0" applyNumberFormat="0" applyFill="0" applyBorder="0" applyAlignment="0" applyProtection="0"/>
    <xf numFmtId="0" fontId="44" fillId="0" borderId="33" applyNumberFormat="0" applyFill="0" applyAlignment="0" applyProtection="0"/>
    <xf numFmtId="164" fontId="21" fillId="0" borderId="9" applyNumberFormat="0" applyFill="0" applyAlignment="0" applyProtection="0"/>
    <xf numFmtId="0" fontId="45" fillId="0" borderId="0" applyNumberFormat="0" applyFill="0" applyBorder="0" applyAlignment="0" applyProtection="0"/>
    <xf numFmtId="164" fontId="22" fillId="0" borderId="0" applyNumberFormat="0" applyFill="0" applyBorder="0" applyAlignment="0" applyProtection="0"/>
    <xf numFmtId="0" fontId="3"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54" fillId="0" borderId="0" applyNumberFormat="0" applyFill="0" applyBorder="0" applyAlignment="0" applyProtection="0"/>
  </cellStyleXfs>
  <cellXfs count="97">
    <xf numFmtId="0" fontId="0" fillId="0" borderId="0" xfId="0"/>
    <xf numFmtId="0" fontId="5" fillId="0" borderId="0" xfId="0" applyFont="1"/>
    <xf numFmtId="0" fontId="26" fillId="0" borderId="0" xfId="0" applyFont="1"/>
    <xf numFmtId="0" fontId="26" fillId="0" borderId="0" xfId="0" applyFont="1" applyAlignment="1">
      <alignment horizontal="center"/>
    </xf>
    <xf numFmtId="0" fontId="26" fillId="0" borderId="15" xfId="0" applyFont="1" applyBorder="1"/>
    <xf numFmtId="0" fontId="26" fillId="0" borderId="10" xfId="0" applyFont="1" applyBorder="1"/>
    <xf numFmtId="0" fontId="26" fillId="0" borderId="18" xfId="0" applyFont="1" applyBorder="1" applyAlignment="1">
      <alignment horizontal="left"/>
    </xf>
    <xf numFmtId="2" fontId="26" fillId="0" borderId="17" xfId="0" applyNumberFormat="1" applyFont="1" applyBorder="1" applyAlignment="1">
      <alignment horizontal="center"/>
    </xf>
    <xf numFmtId="2" fontId="26" fillId="0" borderId="0" xfId="0" applyNumberFormat="1" applyFont="1" applyAlignment="1">
      <alignment horizontal="center"/>
    </xf>
    <xf numFmtId="2" fontId="26" fillId="0" borderId="22" xfId="0" applyNumberFormat="1" applyFont="1" applyBorder="1" applyAlignment="1">
      <alignment horizontal="center"/>
    </xf>
    <xf numFmtId="2" fontId="26" fillId="0" borderId="16" xfId="0" applyNumberFormat="1" applyFont="1" applyBorder="1" applyAlignment="1">
      <alignment horizontal="center"/>
    </xf>
    <xf numFmtId="2" fontId="26" fillId="0" borderId="24" xfId="0" applyNumberFormat="1" applyFont="1" applyBorder="1" applyAlignment="1">
      <alignment horizontal="center"/>
    </xf>
    <xf numFmtId="2" fontId="26" fillId="0" borderId="23" xfId="0" applyNumberFormat="1" applyFont="1" applyBorder="1" applyAlignment="1">
      <alignment horizontal="center"/>
    </xf>
    <xf numFmtId="0" fontId="26" fillId="0" borderId="18" xfId="0" quotePrefix="1" applyFont="1" applyBorder="1" applyAlignment="1">
      <alignment horizontal="left"/>
    </xf>
    <xf numFmtId="0" fontId="26" fillId="0" borderId="10" xfId="0" quotePrefix="1" applyFont="1" applyBorder="1" applyAlignment="1">
      <alignment horizontal="left"/>
    </xf>
    <xf numFmtId="2" fontId="26" fillId="0" borderId="19" xfId="0" applyNumberFormat="1" applyFont="1" applyBorder="1" applyAlignment="1">
      <alignment horizontal="center"/>
    </xf>
    <xf numFmtId="2" fontId="26" fillId="0" borderId="11" xfId="0" applyNumberFormat="1" applyFont="1" applyBorder="1" applyAlignment="1">
      <alignment horizontal="center"/>
    </xf>
    <xf numFmtId="2" fontId="26" fillId="0" borderId="21" xfId="0" applyNumberFormat="1" applyFont="1" applyBorder="1" applyAlignment="1">
      <alignment horizontal="center"/>
    </xf>
    <xf numFmtId="2" fontId="26" fillId="0" borderId="0" xfId="0" applyNumberFormat="1" applyFont="1"/>
    <xf numFmtId="0" fontId="26" fillId="0" borderId="0" xfId="112" applyFont="1"/>
    <xf numFmtId="2" fontId="5" fillId="0" borderId="0" xfId="0" applyNumberFormat="1" applyFont="1" applyAlignment="1">
      <alignment horizontal="center"/>
    </xf>
    <xf numFmtId="0" fontId="26" fillId="0" borderId="13" xfId="0" applyFont="1" applyBorder="1"/>
    <xf numFmtId="0" fontId="26" fillId="0" borderId="13" xfId="0" applyFont="1" applyBorder="1" applyAlignment="1">
      <alignment wrapText="1"/>
    </xf>
    <xf numFmtId="0" fontId="26" fillId="0" borderId="0" xfId="0" quotePrefix="1" applyFont="1" applyAlignment="1">
      <alignment horizontal="left"/>
    </xf>
    <xf numFmtId="0" fontId="46" fillId="0" borderId="0" xfId="0" applyFont="1"/>
    <xf numFmtId="0" fontId="26" fillId="0" borderId="24" xfId="0" quotePrefix="1" applyFont="1" applyBorder="1" applyAlignment="1">
      <alignment horizontal="left"/>
    </xf>
    <xf numFmtId="0" fontId="26" fillId="0" borderId="11" xfId="0" quotePrefix="1" applyFont="1" applyBorder="1" applyAlignment="1">
      <alignment horizontal="left"/>
    </xf>
    <xf numFmtId="2" fontId="26" fillId="0" borderId="15" xfId="0" applyNumberFormat="1" applyFont="1" applyBorder="1" applyAlignment="1">
      <alignment horizontal="center"/>
    </xf>
    <xf numFmtId="2" fontId="26" fillId="0" borderId="18" xfId="0" applyNumberFormat="1" applyFont="1" applyBorder="1" applyAlignment="1">
      <alignment horizontal="center"/>
    </xf>
    <xf numFmtId="2" fontId="26" fillId="0" borderId="10" xfId="0" applyNumberFormat="1" applyFont="1" applyBorder="1" applyAlignment="1">
      <alignment horizontal="center"/>
    </xf>
    <xf numFmtId="2" fontId="47" fillId="0" borderId="0" xfId="0" applyNumberFormat="1" applyFont="1"/>
    <xf numFmtId="0" fontId="47" fillId="0" borderId="0" xfId="0" applyFont="1"/>
    <xf numFmtId="2" fontId="47" fillId="0" borderId="0" xfId="0" quotePrefix="1" applyNumberFormat="1" applyFont="1" applyAlignment="1">
      <alignment horizontal="left"/>
    </xf>
    <xf numFmtId="0" fontId="47" fillId="0" borderId="0" xfId="0" quotePrefix="1" applyFont="1"/>
    <xf numFmtId="2" fontId="49" fillId="0" borderId="0" xfId="0" applyNumberFormat="1" applyFont="1"/>
    <xf numFmtId="0" fontId="49" fillId="0" borderId="0" xfId="0" applyFont="1"/>
    <xf numFmtId="2" fontId="49" fillId="0" borderId="0" xfId="0" quotePrefix="1" applyNumberFormat="1" applyFont="1" applyAlignment="1">
      <alignment horizontal="left"/>
    </xf>
    <xf numFmtId="0" fontId="51" fillId="0" borderId="19" xfId="0" applyFont="1" applyBorder="1" applyAlignment="1">
      <alignment horizontal="center"/>
    </xf>
    <xf numFmtId="0" fontId="51" fillId="0" borderId="11" xfId="0" applyFont="1" applyBorder="1" applyAlignment="1">
      <alignment horizontal="center"/>
    </xf>
    <xf numFmtId="0" fontId="51" fillId="0" borderId="10" xfId="0" applyFont="1" applyBorder="1" applyAlignment="1">
      <alignment horizontal="center"/>
    </xf>
    <xf numFmtId="0" fontId="51" fillId="0" borderId="0" xfId="0" applyFont="1" applyAlignment="1">
      <alignment horizontal="left"/>
    </xf>
    <xf numFmtId="2" fontId="51" fillId="0" borderId="17" xfId="0" applyNumberFormat="1" applyFont="1" applyBorder="1" applyAlignment="1">
      <alignment horizontal="center"/>
    </xf>
    <xf numFmtId="2" fontId="51" fillId="0" borderId="0" xfId="0" applyNumberFormat="1" applyFont="1" applyAlignment="1">
      <alignment horizontal="center"/>
    </xf>
    <xf numFmtId="2" fontId="51" fillId="0" borderId="18" xfId="0" applyNumberFormat="1" applyFont="1" applyBorder="1" applyAlignment="1">
      <alignment horizontal="center"/>
    </xf>
    <xf numFmtId="0" fontId="51" fillId="0" borderId="11" xfId="0" applyFont="1" applyBorder="1" applyAlignment="1">
      <alignment horizontal="left"/>
    </xf>
    <xf numFmtId="2" fontId="51" fillId="0" borderId="19" xfId="0" applyNumberFormat="1" applyFont="1" applyBorder="1" applyAlignment="1">
      <alignment horizontal="center"/>
    </xf>
    <xf numFmtId="2" fontId="51" fillId="0" borderId="11" xfId="0" applyNumberFormat="1" applyFont="1" applyBorder="1" applyAlignment="1">
      <alignment horizontal="center"/>
    </xf>
    <xf numFmtId="2" fontId="51" fillId="0" borderId="10" xfId="0" applyNumberFormat="1" applyFont="1" applyBorder="1" applyAlignment="1">
      <alignment horizontal="center"/>
    </xf>
    <xf numFmtId="2" fontId="51" fillId="0" borderId="21" xfId="0" applyNumberFormat="1" applyFont="1" applyBorder="1" applyAlignment="1">
      <alignment horizontal="center"/>
    </xf>
    <xf numFmtId="0" fontId="51" fillId="0" borderId="0" xfId="0" applyFont="1"/>
    <xf numFmtId="0" fontId="51" fillId="0" borderId="21" xfId="0" applyFont="1" applyBorder="1"/>
    <xf numFmtId="0" fontId="26" fillId="0" borderId="13" xfId="0" quotePrefix="1" applyFont="1" applyBorder="1" applyAlignment="1">
      <alignment wrapText="1"/>
    </xf>
    <xf numFmtId="0" fontId="49" fillId="0" borderId="0" xfId="0" applyFont="1" applyAlignment="1">
      <alignment wrapText="1"/>
    </xf>
    <xf numFmtId="0" fontId="53" fillId="0" borderId="0" xfId="0" quotePrefix="1" applyFont="1" applyAlignment="1">
      <alignment horizontal="left"/>
    </xf>
    <xf numFmtId="0" fontId="51" fillId="0" borderId="15" xfId="0" applyFont="1" applyBorder="1" applyAlignment="1">
      <alignment horizontal="center"/>
    </xf>
    <xf numFmtId="0" fontId="51" fillId="0" borderId="16" xfId="0" applyFont="1" applyBorder="1" applyAlignment="1">
      <alignment horizontal="center"/>
    </xf>
    <xf numFmtId="0" fontId="51" fillId="0" borderId="23" xfId="0" applyFont="1" applyBorder="1" applyAlignment="1">
      <alignment horizontal="center" wrapText="1"/>
    </xf>
    <xf numFmtId="0" fontId="51" fillId="0" borderId="15" xfId="0" applyFont="1" applyBorder="1" applyAlignment="1">
      <alignment horizontal="center" wrapText="1"/>
    </xf>
    <xf numFmtId="0" fontId="51" fillId="0" borderId="16" xfId="0" applyFont="1" applyBorder="1" applyAlignment="1">
      <alignment horizontal="center" wrapText="1"/>
    </xf>
    <xf numFmtId="0" fontId="51" fillId="0" borderId="24" xfId="0" applyFont="1" applyBorder="1" applyAlignment="1">
      <alignment horizontal="center" wrapText="1"/>
    </xf>
    <xf numFmtId="0" fontId="51" fillId="0" borderId="24" xfId="0" applyFont="1" applyBorder="1" applyAlignment="1">
      <alignment horizontal="center"/>
    </xf>
    <xf numFmtId="0" fontId="51" fillId="0" borderId="23" xfId="0" applyFont="1" applyBorder="1" applyAlignment="1">
      <alignment horizontal="center"/>
    </xf>
    <xf numFmtId="0" fontId="53" fillId="0" borderId="11" xfId="0" quotePrefix="1" applyFont="1" applyBorder="1" applyAlignment="1">
      <alignment horizontal="left"/>
    </xf>
    <xf numFmtId="0" fontId="5" fillId="0" borderId="11" xfId="0" applyFont="1" applyBorder="1"/>
    <xf numFmtId="0" fontId="0" fillId="0" borderId="0" xfId="0" applyAlignment="1">
      <alignment wrapText="1"/>
    </xf>
    <xf numFmtId="0" fontId="47" fillId="0" borderId="0" xfId="0" applyFont="1" applyAlignment="1">
      <alignment horizontal="left"/>
    </xf>
    <xf numFmtId="0" fontId="54" fillId="0" borderId="13" xfId="143" applyBorder="1"/>
    <xf numFmtId="0" fontId="54" fillId="0" borderId="0" xfId="143" quotePrefix="1" applyBorder="1" applyAlignment="1">
      <alignment horizontal="left"/>
    </xf>
    <xf numFmtId="0" fontId="51" fillId="0" borderId="18" xfId="0" applyFont="1" applyBorder="1" applyAlignment="1">
      <alignment horizontal="center"/>
    </xf>
    <xf numFmtId="0" fontId="26" fillId="0" borderId="20" xfId="0" applyFont="1" applyBorder="1" applyAlignment="1">
      <alignment wrapText="1"/>
    </xf>
    <xf numFmtId="0" fontId="26" fillId="0" borderId="14" xfId="0" applyFont="1" applyBorder="1" applyAlignment="1">
      <alignment wrapText="1"/>
    </xf>
    <xf numFmtId="0" fontId="26" fillId="0" borderId="12" xfId="0" applyFont="1" applyBorder="1" applyAlignment="1">
      <alignment wrapText="1"/>
    </xf>
    <xf numFmtId="0" fontId="26" fillId="0" borderId="20" xfId="0" applyFont="1" applyBorder="1" applyAlignment="1">
      <alignment horizontal="centerContinuous" vertical="top"/>
    </xf>
    <xf numFmtId="0" fontId="26" fillId="0" borderId="14" xfId="0" applyFont="1" applyBorder="1" applyAlignment="1">
      <alignment horizontal="centerContinuous" vertical="top"/>
    </xf>
    <xf numFmtId="0" fontId="26" fillId="0" borderId="12" xfId="0" applyFont="1" applyBorder="1" applyAlignment="1">
      <alignment horizontal="centerContinuous" vertical="top"/>
    </xf>
    <xf numFmtId="0" fontId="26" fillId="0" borderId="20" xfId="0" quotePrefix="1" applyFont="1" applyBorder="1" applyAlignment="1">
      <alignment horizontal="centerContinuous" vertical="top"/>
    </xf>
    <xf numFmtId="0" fontId="26" fillId="0" borderId="20" xfId="0" quotePrefix="1" applyFont="1" applyBorder="1" applyAlignment="1">
      <alignment horizontal="centerContinuous" vertical="top" wrapText="1"/>
    </xf>
    <xf numFmtId="0" fontId="26" fillId="0" borderId="14" xfId="0" applyFont="1" applyBorder="1" applyAlignment="1">
      <alignment horizontal="centerContinuous" vertical="top" wrapText="1"/>
    </xf>
    <xf numFmtId="0" fontId="26" fillId="0" borderId="20" xfId="0" applyFont="1" applyBorder="1" applyAlignment="1">
      <alignment horizontal="center" vertical="center" wrapText="1"/>
    </xf>
    <xf numFmtId="0" fontId="26" fillId="0" borderId="14" xfId="0" applyFont="1" applyBorder="1" applyAlignment="1">
      <alignment horizontal="center" vertical="center" wrapText="1"/>
    </xf>
    <xf numFmtId="0" fontId="26" fillId="0" borderId="12" xfId="0" applyFont="1" applyBorder="1" applyAlignment="1">
      <alignment horizontal="center" vertical="center" wrapText="1"/>
    </xf>
    <xf numFmtId="0" fontId="47" fillId="0" borderId="0" xfId="0" applyFont="1" applyAlignment="1">
      <alignment horizontal="left" wrapText="1"/>
    </xf>
    <xf numFmtId="0" fontId="51" fillId="0" borderId="19" xfId="0" applyFont="1" applyBorder="1" applyAlignment="1">
      <alignment horizontal="centerContinuous" vertical="top"/>
    </xf>
    <xf numFmtId="0" fontId="51" fillId="0" borderId="11" xfId="0" applyFont="1" applyBorder="1" applyAlignment="1">
      <alignment horizontal="centerContinuous" vertical="top"/>
    </xf>
    <xf numFmtId="0" fontId="51" fillId="0" borderId="21" xfId="0" applyFont="1" applyBorder="1" applyAlignment="1">
      <alignment horizontal="centerContinuous" vertical="top"/>
    </xf>
    <xf numFmtId="0" fontId="51" fillId="0" borderId="19" xfId="0" applyFont="1" applyBorder="1" applyAlignment="1">
      <alignment horizontal="centerContinuous" vertical="top" wrapText="1"/>
    </xf>
    <xf numFmtId="0" fontId="51" fillId="0" borderId="11" xfId="0" applyFont="1" applyBorder="1" applyAlignment="1">
      <alignment horizontal="centerContinuous" vertical="top" wrapText="1"/>
    </xf>
    <xf numFmtId="0" fontId="0" fillId="0" borderId="11" xfId="0" applyBorder="1" applyAlignment="1">
      <alignment horizontal="centerContinuous" vertical="top" wrapText="1"/>
    </xf>
    <xf numFmtId="0" fontId="0" fillId="0" borderId="21" xfId="0" applyBorder="1" applyAlignment="1">
      <alignment horizontal="centerContinuous" vertical="top" wrapText="1"/>
    </xf>
    <xf numFmtId="0" fontId="51" fillId="0" borderId="13" xfId="0" applyFont="1" applyBorder="1" applyAlignment="1">
      <alignment horizontal="center"/>
    </xf>
    <xf numFmtId="0" fontId="51" fillId="0" borderId="16" xfId="0" applyFont="1" applyBorder="1" applyAlignment="1">
      <alignment wrapText="1"/>
    </xf>
    <xf numFmtId="0" fontId="51" fillId="0" borderId="20" xfId="0" quotePrefix="1" applyFont="1" applyBorder="1" applyAlignment="1">
      <alignment horizontal="centerContinuous" vertical="top"/>
    </xf>
    <xf numFmtId="0" fontId="51" fillId="0" borderId="14" xfId="0" quotePrefix="1" applyFont="1" applyBorder="1" applyAlignment="1">
      <alignment horizontal="centerContinuous" vertical="top"/>
    </xf>
    <xf numFmtId="0" fontId="51" fillId="0" borderId="12" xfId="0" quotePrefix="1" applyFont="1" applyBorder="1" applyAlignment="1">
      <alignment horizontal="centerContinuous" vertical="top"/>
    </xf>
    <xf numFmtId="2" fontId="26" fillId="0" borderId="20" xfId="0" quotePrefix="1" applyNumberFormat="1" applyFont="1" applyBorder="1" applyAlignment="1">
      <alignment horizontal="center" vertical="center" wrapText="1"/>
    </xf>
    <xf numFmtId="0" fontId="47" fillId="0" borderId="24" xfId="0" quotePrefix="1" applyFont="1" applyBorder="1" applyAlignment="1">
      <alignment horizontal="left" vertical="center" wrapText="1"/>
    </xf>
    <xf numFmtId="0" fontId="51" fillId="0" borderId="11" xfId="0" applyFont="1" applyBorder="1" applyAlignment="1">
      <alignment horizontal="center"/>
    </xf>
  </cellXfs>
  <cellStyles count="144">
    <cellStyle name="20% - Accent1" xfId="1" builtinId="30" customBuiltin="1"/>
    <cellStyle name="20% - Accent1 2" xfId="2" xr:uid="{00000000-0005-0000-0000-000001000000}"/>
    <cellStyle name="20% - Accent2" xfId="3" builtinId="34" customBuiltin="1"/>
    <cellStyle name="20% - Accent2 2" xfId="4" xr:uid="{00000000-0005-0000-0000-000003000000}"/>
    <cellStyle name="20% - Accent3" xfId="5" builtinId="38" customBuiltin="1"/>
    <cellStyle name="20% - Accent3 2" xfId="6" xr:uid="{00000000-0005-0000-0000-000005000000}"/>
    <cellStyle name="20% - Accent4" xfId="7" builtinId="42" customBuiltin="1"/>
    <cellStyle name="20% - Accent4 2" xfId="8" xr:uid="{00000000-0005-0000-0000-000007000000}"/>
    <cellStyle name="20% - Accent5" xfId="9" builtinId="46" customBuiltin="1"/>
    <cellStyle name="20% - Accent5 2" xfId="10" xr:uid="{00000000-0005-0000-0000-000009000000}"/>
    <cellStyle name="20% - Accent6" xfId="11" builtinId="50" customBuiltin="1"/>
    <cellStyle name="20% - Accent6 2" xfId="12" xr:uid="{00000000-0005-0000-0000-00000B000000}"/>
    <cellStyle name="40% - Accent1" xfId="13" builtinId="31" customBuiltin="1"/>
    <cellStyle name="40% - Accent1 2" xfId="14" xr:uid="{00000000-0005-0000-0000-00000D000000}"/>
    <cellStyle name="40% - Accent2" xfId="15" builtinId="35" customBuiltin="1"/>
    <cellStyle name="40% - Accent2 2" xfId="16" xr:uid="{00000000-0005-0000-0000-00000F000000}"/>
    <cellStyle name="40% - Accent3" xfId="17" builtinId="39" customBuiltin="1"/>
    <cellStyle name="40% - Accent3 2" xfId="18" xr:uid="{00000000-0005-0000-0000-000011000000}"/>
    <cellStyle name="40% - Accent4" xfId="19" builtinId="43" customBuiltin="1"/>
    <cellStyle name="40% - Accent4 2" xfId="20" xr:uid="{00000000-0005-0000-0000-000013000000}"/>
    <cellStyle name="40% - Accent5" xfId="21" builtinId="47" customBuiltin="1"/>
    <cellStyle name="40% - Accent5 2" xfId="22" xr:uid="{00000000-0005-0000-0000-000015000000}"/>
    <cellStyle name="40% - Accent6" xfId="23" builtinId="51" customBuiltin="1"/>
    <cellStyle name="40% - Accent6 2" xfId="24" xr:uid="{00000000-0005-0000-0000-000017000000}"/>
    <cellStyle name="60% - Accent1" xfId="25" builtinId="32" customBuiltin="1"/>
    <cellStyle name="60% - Accent1 2" xfId="26" xr:uid="{00000000-0005-0000-0000-000019000000}"/>
    <cellStyle name="60% - Accent2" xfId="27" builtinId="36" customBuiltin="1"/>
    <cellStyle name="60% - Accent2 2" xfId="28" xr:uid="{00000000-0005-0000-0000-00001B000000}"/>
    <cellStyle name="60% - Accent3" xfId="29" builtinId="40" customBuiltin="1"/>
    <cellStyle name="60% - Accent3 2" xfId="30" xr:uid="{00000000-0005-0000-0000-00001D000000}"/>
    <cellStyle name="60% - Accent4" xfId="31" builtinId="44" customBuiltin="1"/>
    <cellStyle name="60% - Accent4 2" xfId="32" xr:uid="{00000000-0005-0000-0000-00001F000000}"/>
    <cellStyle name="60% - Accent5" xfId="33" builtinId="48" customBuiltin="1"/>
    <cellStyle name="60% - Accent5 2" xfId="34" xr:uid="{00000000-0005-0000-0000-000021000000}"/>
    <cellStyle name="60% - Accent6" xfId="35" builtinId="52" customBuiltin="1"/>
    <cellStyle name="60% - Accent6 2" xfId="36" xr:uid="{00000000-0005-0000-0000-000023000000}"/>
    <cellStyle name="Accent1" xfId="37" builtinId="29" customBuiltin="1"/>
    <cellStyle name="Accent1 2" xfId="38" xr:uid="{00000000-0005-0000-0000-000025000000}"/>
    <cellStyle name="Accent2" xfId="39" builtinId="33" customBuiltin="1"/>
    <cellStyle name="Accent2 2" xfId="40" xr:uid="{00000000-0005-0000-0000-000027000000}"/>
    <cellStyle name="Accent3" xfId="41" builtinId="37" customBuiltin="1"/>
    <cellStyle name="Accent3 2" xfId="42" xr:uid="{00000000-0005-0000-0000-000029000000}"/>
    <cellStyle name="Accent4" xfId="43" builtinId="41" customBuiltin="1"/>
    <cellStyle name="Accent4 2" xfId="44" xr:uid="{00000000-0005-0000-0000-00002B000000}"/>
    <cellStyle name="Accent5" xfId="45" builtinId="45" customBuiltin="1"/>
    <cellStyle name="Accent5 2" xfId="46" xr:uid="{00000000-0005-0000-0000-00002D000000}"/>
    <cellStyle name="Accent6" xfId="47" builtinId="49" customBuiltin="1"/>
    <cellStyle name="Accent6 2" xfId="48" xr:uid="{00000000-0005-0000-0000-00002F000000}"/>
    <cellStyle name="Bad" xfId="49" builtinId="27" customBuiltin="1"/>
    <cellStyle name="Bad 2" xfId="50" xr:uid="{00000000-0005-0000-0000-000031000000}"/>
    <cellStyle name="Calculation" xfId="51" builtinId="22" customBuiltin="1"/>
    <cellStyle name="Calculation 2" xfId="52" xr:uid="{00000000-0005-0000-0000-000033000000}"/>
    <cellStyle name="Check Cell" xfId="53" builtinId="23" customBuiltin="1"/>
    <cellStyle name="Check Cell 2" xfId="54" xr:uid="{00000000-0005-0000-0000-000035000000}"/>
    <cellStyle name="Explanatory Text" xfId="55" builtinId="53" customBuiltin="1"/>
    <cellStyle name="Explanatory Text 2" xfId="56" xr:uid="{00000000-0005-0000-0000-000037000000}"/>
    <cellStyle name="Good" xfId="57" builtinId="26" customBuiltin="1"/>
    <cellStyle name="Good 2" xfId="58" xr:uid="{00000000-0005-0000-0000-000039000000}"/>
    <cellStyle name="Heading 1" xfId="59" builtinId="16" customBuiltin="1"/>
    <cellStyle name="Heading 1 2" xfId="60" xr:uid="{00000000-0005-0000-0000-00003B000000}"/>
    <cellStyle name="Heading 2" xfId="61" builtinId="17" customBuiltin="1"/>
    <cellStyle name="Heading 2 2" xfId="62" xr:uid="{00000000-0005-0000-0000-00003D000000}"/>
    <cellStyle name="Heading 3" xfId="63" builtinId="18" customBuiltin="1"/>
    <cellStyle name="Heading 3 2" xfId="64" xr:uid="{00000000-0005-0000-0000-00003F000000}"/>
    <cellStyle name="Heading 4" xfId="65" builtinId="19" customBuiltin="1"/>
    <cellStyle name="Heading 4 2" xfId="66" xr:uid="{00000000-0005-0000-0000-000041000000}"/>
    <cellStyle name="Hyperlink" xfId="143" builtinId="8"/>
    <cellStyle name="Input" xfId="67" builtinId="20" customBuiltin="1"/>
    <cellStyle name="Input 2" xfId="68" xr:uid="{00000000-0005-0000-0000-000043000000}"/>
    <cellStyle name="Linked Cell" xfId="69" builtinId="24" customBuiltin="1"/>
    <cellStyle name="Linked Cell 2" xfId="70" xr:uid="{00000000-0005-0000-0000-000045000000}"/>
    <cellStyle name="Neutral" xfId="71" builtinId="28" customBuiltin="1"/>
    <cellStyle name="Neutral 2" xfId="72" xr:uid="{00000000-0005-0000-0000-000047000000}"/>
    <cellStyle name="Normal" xfId="0" builtinId="0"/>
    <cellStyle name="Normal 10" xfId="73" xr:uid="{00000000-0005-0000-0000-000049000000}"/>
    <cellStyle name="Normal 2" xfId="74" xr:uid="{00000000-0005-0000-0000-00004A000000}"/>
    <cellStyle name="Normal 2 10" xfId="138" xr:uid="{5426D052-1018-44C5-8B04-8C7374845997}"/>
    <cellStyle name="Normal 2 2" xfId="75" xr:uid="{00000000-0005-0000-0000-00004B000000}"/>
    <cellStyle name="Normal 2 2 2" xfId="76" xr:uid="{00000000-0005-0000-0000-00004C000000}"/>
    <cellStyle name="Normal 2 2 2 2" xfId="77" xr:uid="{00000000-0005-0000-0000-00004D000000}"/>
    <cellStyle name="Normal 2 2 2 2 2" xfId="78" xr:uid="{00000000-0005-0000-0000-00004E000000}"/>
    <cellStyle name="Normal 2 2 2 2 3" xfId="128" xr:uid="{00000000-0005-0000-0000-00004F000000}"/>
    <cellStyle name="Normal 2 2 2 2 4" xfId="137" xr:uid="{00000000-0005-0000-0000-000050000000}"/>
    <cellStyle name="Normal 2 2 2 2 5" xfId="141" xr:uid="{79590D98-8850-49E9-A656-5466727F1936}"/>
    <cellStyle name="Normal 2 2 2 3" xfId="136" xr:uid="{00000000-0005-0000-0000-000051000000}"/>
    <cellStyle name="Normal 2 2 3" xfId="79" xr:uid="{00000000-0005-0000-0000-000052000000}"/>
    <cellStyle name="Normal 2 2 4" xfId="127" xr:uid="{00000000-0005-0000-0000-000053000000}"/>
    <cellStyle name="Normal 2 2 5" xfId="132" xr:uid="{00000000-0005-0000-0000-000054000000}"/>
    <cellStyle name="Normal 2 2 6" xfId="140" xr:uid="{7E78D9E9-EC93-41AF-A283-1921857604F1}"/>
    <cellStyle name="Normal 2 3" xfId="80" xr:uid="{00000000-0005-0000-0000-000055000000}"/>
    <cellStyle name="Normal 2 3 2" xfId="134" xr:uid="{00000000-0005-0000-0000-000056000000}"/>
    <cellStyle name="Normal 2 4" xfId="81" xr:uid="{00000000-0005-0000-0000-000057000000}"/>
    <cellStyle name="Normal 2 5" xfId="82" xr:uid="{00000000-0005-0000-0000-000058000000}"/>
    <cellStyle name="Normal 2 5 2" xfId="83" xr:uid="{00000000-0005-0000-0000-000059000000}"/>
    <cellStyle name="Normal 2 5 3" xfId="84" xr:uid="{00000000-0005-0000-0000-00005A000000}"/>
    <cellStyle name="Normal 2 6" xfId="85" xr:uid="{00000000-0005-0000-0000-00005B000000}"/>
    <cellStyle name="Normal 2 7" xfId="86" xr:uid="{00000000-0005-0000-0000-00005C000000}"/>
    <cellStyle name="Normal 2 8" xfId="124" xr:uid="{00000000-0005-0000-0000-00005D000000}"/>
    <cellStyle name="Normal 2 9" xfId="130" xr:uid="{00000000-0005-0000-0000-00005E000000}"/>
    <cellStyle name="Normal 3" xfId="87" xr:uid="{00000000-0005-0000-0000-00005F000000}"/>
    <cellStyle name="Normal 3 2" xfId="88" xr:uid="{00000000-0005-0000-0000-000060000000}"/>
    <cellStyle name="Normal 3 2 2" xfId="89" xr:uid="{00000000-0005-0000-0000-000061000000}"/>
    <cellStyle name="Normal 3 3" xfId="90" xr:uid="{00000000-0005-0000-0000-000062000000}"/>
    <cellStyle name="Normal 3 4" xfId="91" xr:uid="{00000000-0005-0000-0000-000063000000}"/>
    <cellStyle name="Normal 3 5" xfId="92" xr:uid="{00000000-0005-0000-0000-000064000000}"/>
    <cellStyle name="Normal 3 6" xfId="125" xr:uid="{00000000-0005-0000-0000-000065000000}"/>
    <cellStyle name="Normal 4" xfId="93" xr:uid="{00000000-0005-0000-0000-000066000000}"/>
    <cellStyle name="Normal 4 2" xfId="94" xr:uid="{00000000-0005-0000-0000-000067000000}"/>
    <cellStyle name="Normal 4 2 2" xfId="95" xr:uid="{00000000-0005-0000-0000-000068000000}"/>
    <cellStyle name="Normal 4 3" xfId="96" xr:uid="{00000000-0005-0000-0000-000069000000}"/>
    <cellStyle name="Normal 4 4" xfId="129" xr:uid="{00000000-0005-0000-0000-00006A000000}"/>
    <cellStyle name="Normal 4 5" xfId="133" xr:uid="{00000000-0005-0000-0000-00006B000000}"/>
    <cellStyle name="Normal 4 6" xfId="142" xr:uid="{78823CE4-1736-4664-9565-B2B1A7882D4D}"/>
    <cellStyle name="Normal 5" xfId="97" xr:uid="{00000000-0005-0000-0000-00006C000000}"/>
    <cellStyle name="Normal 5 2" xfId="98" xr:uid="{00000000-0005-0000-0000-00006D000000}"/>
    <cellStyle name="Normal 5 3" xfId="99" xr:uid="{00000000-0005-0000-0000-00006E000000}"/>
    <cellStyle name="Normal 6" xfId="100" xr:uid="{00000000-0005-0000-0000-00006F000000}"/>
    <cellStyle name="Normal 6 2" xfId="101" xr:uid="{00000000-0005-0000-0000-000070000000}"/>
    <cellStyle name="Normal 6 3" xfId="102" xr:uid="{00000000-0005-0000-0000-000071000000}"/>
    <cellStyle name="Normal 7" xfId="103" xr:uid="{00000000-0005-0000-0000-000072000000}"/>
    <cellStyle name="Normal 7 2" xfId="104" xr:uid="{00000000-0005-0000-0000-000073000000}"/>
    <cellStyle name="Normal 7 3" xfId="105" xr:uid="{00000000-0005-0000-0000-000074000000}"/>
    <cellStyle name="Normal 7 3 2" xfId="106" xr:uid="{00000000-0005-0000-0000-000075000000}"/>
    <cellStyle name="Normal 7 3 3" xfId="107" xr:uid="{00000000-0005-0000-0000-000076000000}"/>
    <cellStyle name="Normal 7 4" xfId="108" xr:uid="{00000000-0005-0000-0000-000077000000}"/>
    <cellStyle name="Normal 8" xfId="109" xr:uid="{00000000-0005-0000-0000-000078000000}"/>
    <cellStyle name="Normal 9" xfId="110" xr:uid="{00000000-0005-0000-0000-000079000000}"/>
    <cellStyle name="Normal 9 2" xfId="111" xr:uid="{00000000-0005-0000-0000-00007A000000}"/>
    <cellStyle name="Normal 9 2 2" xfId="135" xr:uid="{00000000-0005-0000-0000-00007B000000}"/>
    <cellStyle name="Normal 9 3" xfId="126" xr:uid="{00000000-0005-0000-0000-00007C000000}"/>
    <cellStyle name="Normal 9 4" xfId="131" xr:uid="{00000000-0005-0000-0000-00007D000000}"/>
    <cellStyle name="Normal 9 5" xfId="139" xr:uid="{2E77EF0A-3DBD-4D8F-96BE-EBB2F5DF707E}"/>
    <cellStyle name="Normal_S&amp;U's(P)" xfId="112" xr:uid="{00000000-0005-0000-0000-00007E000000}"/>
    <cellStyle name="Note 2" xfId="113" xr:uid="{00000000-0005-0000-0000-000081000000}"/>
    <cellStyle name="Note 2 2" xfId="114" xr:uid="{00000000-0005-0000-0000-000082000000}"/>
    <cellStyle name="Note 3" xfId="115" xr:uid="{00000000-0005-0000-0000-000083000000}"/>
    <cellStyle name="Output" xfId="116" builtinId="21" customBuiltin="1"/>
    <cellStyle name="Output 2" xfId="117" xr:uid="{00000000-0005-0000-0000-000085000000}"/>
    <cellStyle name="Title" xfId="118" builtinId="15" customBuiltin="1"/>
    <cellStyle name="Title 2" xfId="119" xr:uid="{00000000-0005-0000-0000-000087000000}"/>
    <cellStyle name="Total" xfId="120" builtinId="25" customBuiltin="1"/>
    <cellStyle name="Total 2" xfId="121" xr:uid="{00000000-0005-0000-0000-000089000000}"/>
    <cellStyle name="Warning Text" xfId="122" builtinId="11" customBuiltin="1"/>
    <cellStyle name="Warning Text 2" xfId="123" xr:uid="{00000000-0005-0000-0000-00008B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7"/>
  <sheetViews>
    <sheetView tabSelected="1" workbookViewId="0"/>
  </sheetViews>
  <sheetFormatPr defaultColWidth="9.33203125" defaultRowHeight="11.4"/>
  <cols>
    <col min="1" max="1" width="24" style="2" customWidth="1"/>
    <col min="2" max="2" width="58.109375" style="2" customWidth="1"/>
    <col min="3" max="16384" width="9.33203125" style="2"/>
  </cols>
  <sheetData>
    <row r="1" spans="1:2" ht="15" customHeight="1">
      <c r="A1" s="24" t="s">
        <v>51</v>
      </c>
    </row>
    <row r="2" spans="1:2" ht="15" customHeight="1"/>
    <row r="3" spans="1:2" ht="15" customHeight="1">
      <c r="A3" s="21" t="s">
        <v>21</v>
      </c>
      <c r="B3" s="21" t="s">
        <v>22</v>
      </c>
    </row>
    <row r="4" spans="1:2" ht="15" customHeight="1">
      <c r="A4" s="66" t="s">
        <v>54</v>
      </c>
      <c r="B4" s="51" t="s">
        <v>38</v>
      </c>
    </row>
    <row r="5" spans="1:2" ht="24" customHeight="1">
      <c r="A5" s="66" t="s">
        <v>53</v>
      </c>
      <c r="B5" s="22" t="s">
        <v>55</v>
      </c>
    </row>
    <row r="6" spans="1:2" ht="27.75" customHeight="1">
      <c r="A6" s="95" t="s">
        <v>56</v>
      </c>
      <c r="B6" s="95"/>
    </row>
    <row r="7" spans="1:2" ht="12.45" customHeight="1">
      <c r="A7" s="65" t="s">
        <v>61</v>
      </c>
      <c r="B7" s="33"/>
    </row>
  </sheetData>
  <mergeCells count="1">
    <mergeCell ref="A6:B6"/>
  </mergeCells>
  <hyperlinks>
    <hyperlink ref="A4" location="'Cheese per cap since ''95'!A4" display="Cheese per cap since '95" xr:uid="{151294DB-132D-42E9-A9D5-B22C27685057}"/>
    <hyperlink ref="A5" location="'Cheese per cap ''70-''94'!A5" display="Cheese per cap '70 - '94" xr:uid="{A11DD8E3-E9A9-4F4A-BADB-85C08A2046ED}"/>
  </hyperlink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W43"/>
  <sheetViews>
    <sheetView zoomScaleNormal="100" workbookViewId="0">
      <pane xSplit="1" ySplit="3" topLeftCell="B9" activePane="bottomRight" state="frozen"/>
      <selection pane="topRight" activeCell="B1" sqref="B1"/>
      <selection pane="bottomLeft" activeCell="A4" sqref="A4"/>
      <selection pane="bottomRight" activeCell="J16" sqref="J16"/>
    </sheetView>
  </sheetViews>
  <sheetFormatPr defaultColWidth="9.33203125" defaultRowHeight="11.4"/>
  <cols>
    <col min="1" max="1" width="4.6640625" style="2" customWidth="1"/>
    <col min="2" max="2" width="7.6640625" style="2" customWidth="1"/>
    <col min="3" max="3" width="8.88671875" style="2" customWidth="1"/>
    <col min="4" max="4" width="7.6640625" style="2" customWidth="1"/>
    <col min="5" max="5" width="9.44140625" style="2" customWidth="1"/>
    <col min="6" max="6" width="9.109375" style="2" customWidth="1"/>
    <col min="7" max="10" width="7.6640625" style="2" customWidth="1"/>
    <col min="11" max="11" width="8.109375" style="2" customWidth="1"/>
    <col min="12" max="12" width="9.33203125" style="2" customWidth="1"/>
    <col min="13" max="13" width="8.6640625" style="2" customWidth="1"/>
    <col min="14" max="14" width="7.6640625" style="2" customWidth="1"/>
    <col min="15" max="15" width="14.88671875" style="2" bestFit="1" customWidth="1"/>
    <col min="16" max="16" width="17.33203125" style="2" bestFit="1" customWidth="1"/>
    <col min="17" max="18" width="7.6640625" style="2" customWidth="1"/>
    <col min="19" max="19" width="10.33203125" style="2" customWidth="1"/>
    <col min="20" max="20" width="9.33203125" style="2" customWidth="1"/>
    <col min="21" max="16384" width="9.33203125" style="2"/>
  </cols>
  <sheetData>
    <row r="1" spans="1:23" ht="15" customHeight="1">
      <c r="A1" s="53" t="s">
        <v>57</v>
      </c>
      <c r="Q1" s="3"/>
      <c r="S1" s="67" t="s">
        <v>52</v>
      </c>
    </row>
    <row r="2" spans="1:23" ht="16.2" customHeight="1">
      <c r="A2" s="4"/>
      <c r="B2" s="72" t="s">
        <v>46</v>
      </c>
      <c r="C2" s="73"/>
      <c r="D2" s="74"/>
      <c r="E2" s="72" t="s">
        <v>47</v>
      </c>
      <c r="F2" s="73"/>
      <c r="G2" s="74"/>
      <c r="H2" s="75" t="s">
        <v>15</v>
      </c>
      <c r="I2" s="73"/>
      <c r="J2" s="73"/>
      <c r="K2" s="73"/>
      <c r="L2" s="73"/>
      <c r="M2" s="73"/>
      <c r="N2" s="74"/>
      <c r="O2" s="69"/>
      <c r="P2" s="70"/>
      <c r="Q2" s="71"/>
      <c r="R2" s="76" t="s">
        <v>26</v>
      </c>
      <c r="S2" s="77"/>
      <c r="T2" s="77"/>
    </row>
    <row r="3" spans="1:23" ht="67.2" customHeight="1">
      <c r="A3" s="5" t="s">
        <v>10</v>
      </c>
      <c r="B3" s="78" t="s">
        <v>1</v>
      </c>
      <c r="C3" s="79" t="s">
        <v>43</v>
      </c>
      <c r="D3" s="80" t="s">
        <v>0</v>
      </c>
      <c r="E3" s="78" t="s">
        <v>5</v>
      </c>
      <c r="F3" s="79" t="s">
        <v>45</v>
      </c>
      <c r="G3" s="80" t="s">
        <v>0</v>
      </c>
      <c r="H3" s="78" t="s">
        <v>17</v>
      </c>
      <c r="I3" s="79" t="s">
        <v>24</v>
      </c>
      <c r="J3" s="79" t="s">
        <v>6</v>
      </c>
      <c r="K3" s="79" t="s">
        <v>7</v>
      </c>
      <c r="L3" s="79" t="s">
        <v>16</v>
      </c>
      <c r="M3" s="79" t="s">
        <v>18</v>
      </c>
      <c r="N3" s="80" t="s">
        <v>8</v>
      </c>
      <c r="O3" s="80" t="s">
        <v>42</v>
      </c>
      <c r="P3" s="80" t="s">
        <v>23</v>
      </c>
      <c r="Q3" s="80" t="s">
        <v>25</v>
      </c>
      <c r="R3" s="78" t="s">
        <v>9</v>
      </c>
      <c r="S3" s="79" t="s">
        <v>48</v>
      </c>
      <c r="T3" s="94" t="s">
        <v>12</v>
      </c>
    </row>
    <row r="4" spans="1:23" ht="12.45" customHeight="1">
      <c r="A4" s="6">
        <v>1995</v>
      </c>
      <c r="B4" s="7">
        <v>9.0404317286397227</v>
      </c>
      <c r="C4" s="8">
        <v>2.6467960662872816</v>
      </c>
      <c r="D4" s="9">
        <v>11.687227794927004</v>
      </c>
      <c r="E4" s="7">
        <v>7.8963618018494497</v>
      </c>
      <c r="F4" s="8">
        <v>2.1360426096321579</v>
      </c>
      <c r="G4" s="8">
        <v>10.032404411481608</v>
      </c>
      <c r="H4" s="10">
        <v>1.0931225023218354</v>
      </c>
      <c r="I4" s="11">
        <v>0.1594090608186948</v>
      </c>
      <c r="J4" s="11">
        <v>3.9190005962186671E-2</v>
      </c>
      <c r="K4" s="11">
        <v>0.40841175639509819</v>
      </c>
      <c r="L4" s="11">
        <v>2.0360515497406007</v>
      </c>
      <c r="M4" s="11" t="s">
        <v>14</v>
      </c>
      <c r="N4" s="12">
        <v>1.216136742857773</v>
      </c>
      <c r="O4" s="8">
        <v>14.984726029577795</v>
      </c>
      <c r="P4" s="7">
        <v>0.27141691654247685</v>
      </c>
      <c r="Q4" s="7">
        <v>26.943370741047275</v>
      </c>
      <c r="R4" s="7">
        <v>5.4428993662263752</v>
      </c>
      <c r="S4" s="8">
        <v>3.2536493132800857</v>
      </c>
      <c r="T4" s="7">
        <v>8.6965486795064599</v>
      </c>
      <c r="V4" s="18"/>
      <c r="W4" s="18"/>
    </row>
    <row r="5" spans="1:23" ht="12.45" customHeight="1">
      <c r="A5" s="13">
        <v>1996</v>
      </c>
      <c r="B5" s="7">
        <v>9.1873156896580213</v>
      </c>
      <c r="C5" s="8">
        <v>2.6213817355613336</v>
      </c>
      <c r="D5" s="9">
        <v>11.808697425219352</v>
      </c>
      <c r="E5" s="7">
        <v>8.2201763007488609</v>
      </c>
      <c r="F5" s="8">
        <v>2.1444665555595952</v>
      </c>
      <c r="G5" s="8">
        <v>10.364642856308457</v>
      </c>
      <c r="H5" s="7">
        <v>1.0653997283648686</v>
      </c>
      <c r="I5" s="8">
        <v>0.16621507621025736</v>
      </c>
      <c r="J5" s="8">
        <v>3.9092291700063821E-2</v>
      </c>
      <c r="K5" s="8">
        <v>0.392641097859104</v>
      </c>
      <c r="L5" s="8">
        <v>2.1082182452293718</v>
      </c>
      <c r="M5" s="8">
        <v>0.24756718699220953</v>
      </c>
      <c r="N5" s="9">
        <v>0.87680097105730848</v>
      </c>
      <c r="O5" s="8">
        <v>15.260577453721639</v>
      </c>
      <c r="P5" s="7">
        <v>0.24899241088243279</v>
      </c>
      <c r="Q5" s="7">
        <v>27.318267289823424</v>
      </c>
      <c r="R5" s="7">
        <v>5.4353115466000022</v>
      </c>
      <c r="S5" s="8">
        <v>3.3176621536932585</v>
      </c>
      <c r="T5" s="7">
        <v>8.7529737002932606</v>
      </c>
      <c r="V5" s="18"/>
      <c r="W5" s="18"/>
    </row>
    <row r="6" spans="1:23" ht="12.45" customHeight="1">
      <c r="A6" s="13">
        <v>1997</v>
      </c>
      <c r="B6" s="7">
        <v>9.5130749548172346</v>
      </c>
      <c r="C6" s="8">
        <v>2.3017794697305414</v>
      </c>
      <c r="D6" s="9">
        <v>11.814897716516304</v>
      </c>
      <c r="E6" s="7">
        <v>8.164867977054298</v>
      </c>
      <c r="F6" s="8">
        <v>2.411761760550839</v>
      </c>
      <c r="G6" s="8">
        <v>10.576629737605137</v>
      </c>
      <c r="H6" s="7">
        <v>0.98682848544722024</v>
      </c>
      <c r="I6" s="8">
        <v>0.177059633117013</v>
      </c>
      <c r="J6" s="8">
        <v>3.1443852984889172E-2</v>
      </c>
      <c r="K6" s="8">
        <v>0.36743887508193018</v>
      </c>
      <c r="L6" s="8">
        <v>2.2476931353598903</v>
      </c>
      <c r="M6" s="8">
        <v>0.25188678936890552</v>
      </c>
      <c r="N6" s="9">
        <v>0.8342995208451649</v>
      </c>
      <c r="O6" s="8">
        <v>15.473280029810152</v>
      </c>
      <c r="P6" s="7">
        <v>0.24915534167966966</v>
      </c>
      <c r="Q6" s="7">
        <v>27.537333088006125</v>
      </c>
      <c r="R6" s="7">
        <v>4.9525542242210534</v>
      </c>
      <c r="S6" s="8">
        <v>3.0482389927888849</v>
      </c>
      <c r="T6" s="7">
        <v>8.0007932170099387</v>
      </c>
      <c r="V6" s="18"/>
      <c r="W6" s="18"/>
    </row>
    <row r="7" spans="1:23" ht="12.45" customHeight="1">
      <c r="A7" s="13">
        <v>1998</v>
      </c>
      <c r="B7" s="7">
        <v>9.5963727384624544</v>
      </c>
      <c r="C7" s="8">
        <v>2.3820331738069855</v>
      </c>
      <c r="D7" s="9">
        <v>11.978405912269441</v>
      </c>
      <c r="E7" s="7">
        <v>8.3261362920278064</v>
      </c>
      <c r="F7" s="8">
        <v>2.3562871093328668</v>
      </c>
      <c r="G7" s="8">
        <v>10.682423401360673</v>
      </c>
      <c r="H7" s="7">
        <v>1.0107664880933513</v>
      </c>
      <c r="I7" s="8" t="s">
        <v>14</v>
      </c>
      <c r="J7" s="8">
        <v>2.6916828834855085E-2</v>
      </c>
      <c r="K7" s="8">
        <v>0.33572874335180264</v>
      </c>
      <c r="L7" s="8">
        <v>2.2024226535775058</v>
      </c>
      <c r="M7" s="8">
        <v>0.26902845371997475</v>
      </c>
      <c r="N7" s="9">
        <v>1.1034632175592043</v>
      </c>
      <c r="O7" s="8">
        <v>15.630749786497365</v>
      </c>
      <c r="P7" s="7">
        <v>0.23206810329036451</v>
      </c>
      <c r="Q7" s="7">
        <v>27.841223802057169</v>
      </c>
      <c r="R7" s="7">
        <v>4.4512402011702683</v>
      </c>
      <c r="S7" s="8">
        <v>3.6985458957318507</v>
      </c>
      <c r="T7" s="7">
        <v>8.149786096902119</v>
      </c>
      <c r="V7" s="18"/>
      <c r="W7" s="18"/>
    </row>
    <row r="8" spans="1:23" ht="12.45" customHeight="1">
      <c r="A8" s="14">
        <v>1999</v>
      </c>
      <c r="B8" s="15">
        <v>10.013430678070312</v>
      </c>
      <c r="C8" s="16">
        <v>2.6852224154299615</v>
      </c>
      <c r="D8" s="17">
        <v>12.698698560474476</v>
      </c>
      <c r="E8" s="15">
        <v>8.7375075107844573</v>
      </c>
      <c r="F8" s="16">
        <v>2.2758583650626556</v>
      </c>
      <c r="G8" s="16">
        <v>11.013365875847112</v>
      </c>
      <c r="H8" s="15">
        <v>1.0933371043004254</v>
      </c>
      <c r="I8" s="16" t="s">
        <v>14</v>
      </c>
      <c r="J8" s="16">
        <v>2.8269290781139381E-2</v>
      </c>
      <c r="K8" s="16">
        <v>0.28138117266350116</v>
      </c>
      <c r="L8" s="16">
        <v>2.2553975124000174</v>
      </c>
      <c r="M8" s="16">
        <v>0.3005079244131007</v>
      </c>
      <c r="N8" s="17">
        <v>1.2081266654167131</v>
      </c>
      <c r="O8" s="16">
        <v>16.180385545822009</v>
      </c>
      <c r="P8" s="15">
        <v>0.26301728222893006</v>
      </c>
      <c r="Q8" s="15">
        <v>29.142101388525415</v>
      </c>
      <c r="R8" s="15">
        <v>4.6630063452893804</v>
      </c>
      <c r="S8" s="16">
        <v>3.9776079056195064</v>
      </c>
      <c r="T8" s="15">
        <v>8.6406142509088859</v>
      </c>
      <c r="V8" s="18"/>
      <c r="W8" s="18"/>
    </row>
    <row r="9" spans="1:23" ht="12.45" customHeight="1">
      <c r="A9" s="13">
        <v>2000</v>
      </c>
      <c r="B9" s="7">
        <v>9.8666627286331234</v>
      </c>
      <c r="C9" s="8">
        <v>2.8172310278922907</v>
      </c>
      <c r="D9" s="9">
        <v>12.68387484645841</v>
      </c>
      <c r="E9" s="7">
        <v>9.0525009347726755</v>
      </c>
      <c r="F9" s="8">
        <v>2.3584356947555807</v>
      </c>
      <c r="G9" s="8">
        <v>11.410936629528257</v>
      </c>
      <c r="H9" s="7">
        <v>1.0214649461146494</v>
      </c>
      <c r="I9" s="8" t="s">
        <v>14</v>
      </c>
      <c r="J9" s="8">
        <v>2.9896342562678598E-2</v>
      </c>
      <c r="K9" s="8">
        <v>0.29682360391122692</v>
      </c>
      <c r="L9" s="8">
        <v>2.3874016801290678</v>
      </c>
      <c r="M9" s="8">
        <v>0.33389554172278635</v>
      </c>
      <c r="N9" s="9">
        <v>1.3736149560969109</v>
      </c>
      <c r="O9" s="8">
        <v>16.854033700065578</v>
      </c>
      <c r="P9" s="7">
        <v>0.25444537540937034</v>
      </c>
      <c r="Q9" s="7">
        <v>29.792353921933358</v>
      </c>
      <c r="R9" s="7">
        <v>4.8819209800678003</v>
      </c>
      <c r="S9" s="8">
        <v>3.1861123691177196</v>
      </c>
      <c r="T9" s="7">
        <v>8.0680333491855194</v>
      </c>
      <c r="V9" s="18"/>
      <c r="W9" s="18"/>
    </row>
    <row r="10" spans="1:23" ht="12.45" customHeight="1">
      <c r="A10" s="13">
        <v>2001</v>
      </c>
      <c r="B10" s="7">
        <v>9.8868260867563613</v>
      </c>
      <c r="C10" s="8">
        <v>2.9264321940104687</v>
      </c>
      <c r="D10" s="9">
        <v>12.813259134058898</v>
      </c>
      <c r="E10" s="7">
        <v>9.3464321368202299</v>
      </c>
      <c r="F10" s="8">
        <v>2.3405316738600863</v>
      </c>
      <c r="G10" s="8">
        <v>11.686963810680316</v>
      </c>
      <c r="H10" s="7">
        <v>1.1222897355349641</v>
      </c>
      <c r="I10" s="8" t="s">
        <v>14</v>
      </c>
      <c r="J10" s="8">
        <v>2.9770100281625331E-2</v>
      </c>
      <c r="K10" s="8">
        <v>0.28171713514541535</v>
      </c>
      <c r="L10" s="8">
        <v>2.212413073565465</v>
      </c>
      <c r="M10" s="8">
        <v>0.37056392860326376</v>
      </c>
      <c r="N10" s="9">
        <v>1.2882302229112614</v>
      </c>
      <c r="O10" s="8">
        <v>16.991948006722311</v>
      </c>
      <c r="P10" s="7">
        <v>0.24659889908593816</v>
      </c>
      <c r="Q10" s="7">
        <v>30.051806039867145</v>
      </c>
      <c r="R10" s="7">
        <v>4.265616622870918</v>
      </c>
      <c r="S10" s="8">
        <v>3.4623791545825617</v>
      </c>
      <c r="T10" s="7">
        <v>7.7279957774534793</v>
      </c>
      <c r="V10" s="18"/>
      <c r="W10" s="18"/>
    </row>
    <row r="11" spans="1:23" ht="12.45" customHeight="1">
      <c r="A11" s="13">
        <v>2002</v>
      </c>
      <c r="B11" s="7">
        <v>9.7570547170333501</v>
      </c>
      <c r="C11" s="8">
        <v>3.0743554367725725</v>
      </c>
      <c r="D11" s="9">
        <v>12.831402048022797</v>
      </c>
      <c r="E11" s="7">
        <v>9.3829469074069873</v>
      </c>
      <c r="F11" s="8">
        <v>2.4339618176280839</v>
      </c>
      <c r="G11" s="8">
        <v>11.816908725035072</v>
      </c>
      <c r="H11" s="7">
        <v>1.0867062238086083</v>
      </c>
      <c r="I11" s="8" t="s">
        <v>14</v>
      </c>
      <c r="J11" s="8">
        <v>3.379064878756028E-2</v>
      </c>
      <c r="K11" s="8">
        <v>0.27595043200339292</v>
      </c>
      <c r="L11" s="8">
        <v>2.3274508395338098</v>
      </c>
      <c r="M11" s="8">
        <v>0.42097879338149846</v>
      </c>
      <c r="N11" s="9">
        <v>1.4395962764447716</v>
      </c>
      <c r="O11" s="8">
        <v>17.401381938994714</v>
      </c>
      <c r="P11" s="7">
        <v>0.24887552182340111</v>
      </c>
      <c r="Q11" s="7">
        <v>30.481659508840913</v>
      </c>
      <c r="R11" s="7">
        <v>4.6548930476300399</v>
      </c>
      <c r="S11" s="8">
        <v>3.4086552485213906</v>
      </c>
      <c r="T11" s="7">
        <v>8.0635482961514313</v>
      </c>
      <c r="V11" s="18"/>
      <c r="W11" s="18"/>
    </row>
    <row r="12" spans="1:23" ht="12.45" customHeight="1">
      <c r="A12" s="13">
        <v>2003</v>
      </c>
      <c r="B12" s="7">
        <v>9.3785220054852427</v>
      </c>
      <c r="C12" s="8">
        <v>3.1833518135755368</v>
      </c>
      <c r="D12" s="9">
        <v>12.561873819060779</v>
      </c>
      <c r="E12" s="7">
        <v>9.4512575099651936</v>
      </c>
      <c r="F12" s="8">
        <v>2.5514892951820842</v>
      </c>
      <c r="G12" s="8">
        <v>12.002746805147279</v>
      </c>
      <c r="H12" s="7">
        <v>1.127555231408695</v>
      </c>
      <c r="I12" s="8" t="s">
        <v>14</v>
      </c>
      <c r="J12" s="8">
        <v>3.3104397385906474E-2</v>
      </c>
      <c r="K12" s="8">
        <v>0.26938698261391147</v>
      </c>
      <c r="L12" s="8">
        <v>2.2961001690293292</v>
      </c>
      <c r="M12" s="8">
        <v>0.45184774270155326</v>
      </c>
      <c r="N12" s="9">
        <v>1.5151235632793107</v>
      </c>
      <c r="O12" s="8">
        <v>17.695864891565986</v>
      </c>
      <c r="P12" s="7">
        <v>0.26566983063711236</v>
      </c>
      <c r="Q12" s="7">
        <v>30.523408541263876</v>
      </c>
      <c r="R12" s="7">
        <v>4.658706897511883</v>
      </c>
      <c r="S12" s="8">
        <v>3.6107947237152498</v>
      </c>
      <c r="T12" s="7">
        <v>8.2695016212271319</v>
      </c>
      <c r="V12" s="18"/>
      <c r="W12" s="18"/>
    </row>
    <row r="13" spans="1:23" ht="12.45" customHeight="1">
      <c r="A13" s="14">
        <v>2004</v>
      </c>
      <c r="B13" s="15">
        <v>10.196749814586074</v>
      </c>
      <c r="C13" s="16">
        <v>2.6644325233341246</v>
      </c>
      <c r="D13" s="17">
        <v>12.861182337920198</v>
      </c>
      <c r="E13" s="15">
        <v>9.6770535554337389</v>
      </c>
      <c r="F13" s="16">
        <v>2.609684054077297</v>
      </c>
      <c r="G13" s="16">
        <v>12.286737609511036</v>
      </c>
      <c r="H13" s="15">
        <v>1.1976270548429859</v>
      </c>
      <c r="I13" s="16" t="s">
        <v>14</v>
      </c>
      <c r="J13" s="16">
        <v>2.7436664987519638E-2</v>
      </c>
      <c r="K13" s="16">
        <v>0.24514480671221328</v>
      </c>
      <c r="L13" s="16">
        <v>2.341174170035548</v>
      </c>
      <c r="M13" s="16">
        <v>0.47635007915963712</v>
      </c>
      <c r="N13" s="17">
        <v>1.5217446909636259</v>
      </c>
      <c r="O13" s="16">
        <v>18.096215076212566</v>
      </c>
      <c r="P13" s="15">
        <v>0.27350737945901799</v>
      </c>
      <c r="Q13" s="15">
        <v>31.230904793591783</v>
      </c>
      <c r="R13" s="15">
        <v>4.0553097831316931</v>
      </c>
      <c r="S13" s="16">
        <v>3.5543333996051327</v>
      </c>
      <c r="T13" s="15">
        <v>7.6096431827368258</v>
      </c>
      <c r="V13" s="18"/>
      <c r="W13" s="18"/>
    </row>
    <row r="14" spans="1:23" ht="12.45" customHeight="1">
      <c r="A14" s="13">
        <v>2005</v>
      </c>
      <c r="B14" s="7">
        <v>10.150416272393386</v>
      </c>
      <c r="C14" s="8">
        <v>2.4985810753999567</v>
      </c>
      <c r="D14" s="9">
        <v>12.648997347793342</v>
      </c>
      <c r="E14" s="7">
        <v>9.9311016442835118</v>
      </c>
      <c r="F14" s="8">
        <v>2.7298337192754589</v>
      </c>
      <c r="G14" s="8">
        <v>12.66093536355897</v>
      </c>
      <c r="H14" s="7">
        <v>1.2352632638096561</v>
      </c>
      <c r="I14" s="8" t="s">
        <v>14</v>
      </c>
      <c r="J14" s="8">
        <v>2.9523627604082722E-2</v>
      </c>
      <c r="K14" s="8">
        <v>0.25846729324779438</v>
      </c>
      <c r="L14" s="8">
        <v>2.3763785252609919</v>
      </c>
      <c r="M14" s="8">
        <v>0.55345782270323152</v>
      </c>
      <c r="N14" s="9">
        <v>1.5489414233239813</v>
      </c>
      <c r="O14" s="8">
        <v>18.662967319508706</v>
      </c>
      <c r="P14" s="7">
        <v>0.27029867369467325</v>
      </c>
      <c r="Q14" s="7">
        <v>31.582263340996722</v>
      </c>
      <c r="R14" s="7">
        <v>4.1306578865418748</v>
      </c>
      <c r="S14" s="8">
        <v>3.4607991345552689</v>
      </c>
      <c r="T14" s="7">
        <v>7.5914570210971437</v>
      </c>
      <c r="V14" s="18"/>
      <c r="W14" s="18"/>
    </row>
    <row r="15" spans="1:23" ht="12.45" customHeight="1">
      <c r="A15" s="13">
        <v>2006</v>
      </c>
      <c r="B15" s="7">
        <v>10.430771607146255</v>
      </c>
      <c r="C15" s="8">
        <v>2.6348405910266584</v>
      </c>
      <c r="D15" s="9">
        <v>13.065612198172914</v>
      </c>
      <c r="E15" s="7">
        <v>10.113079828642174</v>
      </c>
      <c r="F15" s="8">
        <v>2.8158714691797218</v>
      </c>
      <c r="G15" s="8">
        <v>12.928951297821897</v>
      </c>
      <c r="H15" s="7">
        <v>1.228489015119467</v>
      </c>
      <c r="I15" s="8" t="s">
        <v>14</v>
      </c>
      <c r="J15" s="8">
        <v>2.8003856325519196E-2</v>
      </c>
      <c r="K15" s="8">
        <v>0.30763931280479134</v>
      </c>
      <c r="L15" s="8">
        <v>2.4474433076874571</v>
      </c>
      <c r="M15" s="8">
        <v>0.58780183923394902</v>
      </c>
      <c r="N15" s="9">
        <v>1.5693952168713901</v>
      </c>
      <c r="O15" s="8">
        <v>19.097723845864468</v>
      </c>
      <c r="P15" s="7">
        <v>0.26394540549156836</v>
      </c>
      <c r="Q15" s="7">
        <v>32.427281449528948</v>
      </c>
      <c r="R15" s="7">
        <v>4.0507429980290155</v>
      </c>
      <c r="S15" s="8">
        <v>3.7141555404661579</v>
      </c>
      <c r="T15" s="7">
        <v>7.7648985384951734</v>
      </c>
      <c r="V15" s="18"/>
      <c r="W15" s="18"/>
    </row>
    <row r="16" spans="1:23" ht="12.45" customHeight="1">
      <c r="A16" s="13">
        <v>2007</v>
      </c>
      <c r="B16" s="7">
        <v>10.108566838663977</v>
      </c>
      <c r="C16" s="8">
        <v>2.6842861325088183</v>
      </c>
      <c r="D16" s="9">
        <v>12.792852971172795</v>
      </c>
      <c r="E16" s="7">
        <v>10.656169001937863</v>
      </c>
      <c r="F16" s="8">
        <v>2.924192888203367</v>
      </c>
      <c r="G16" s="8">
        <v>13.58036189014123</v>
      </c>
      <c r="H16" s="7">
        <v>1.2433259565571826</v>
      </c>
      <c r="I16" s="8" t="s">
        <v>14</v>
      </c>
      <c r="J16" s="8">
        <v>2.418420574502252E-2</v>
      </c>
      <c r="K16" s="8">
        <v>0.33322849818122485</v>
      </c>
      <c r="L16" s="8">
        <v>2.4922430875803538</v>
      </c>
      <c r="M16" s="8">
        <v>0.61390664884877821</v>
      </c>
      <c r="N16" s="9">
        <v>1.5938044341566078</v>
      </c>
      <c r="O16" s="8">
        <v>19.881054721210397</v>
      </c>
      <c r="P16" s="7">
        <v>0.26823516216919796</v>
      </c>
      <c r="Q16" s="7">
        <v>32.942142854552394</v>
      </c>
      <c r="R16" s="7">
        <v>4.0931197998623503</v>
      </c>
      <c r="S16" s="8">
        <v>3.3737741222740496</v>
      </c>
      <c r="T16" s="7">
        <v>7.4668939221363999</v>
      </c>
      <c r="V16" s="18"/>
      <c r="W16" s="18"/>
    </row>
    <row r="17" spans="1:23" ht="12.45" customHeight="1">
      <c r="A17" s="13">
        <v>2008</v>
      </c>
      <c r="B17" s="7">
        <v>10.215896968142337</v>
      </c>
      <c r="C17" s="8">
        <v>2.914654765305539</v>
      </c>
      <c r="D17" s="9">
        <v>13.130551733447875</v>
      </c>
      <c r="E17" s="7">
        <v>10.103307887316685</v>
      </c>
      <c r="F17" s="8">
        <v>2.9517995994556934</v>
      </c>
      <c r="G17" s="8">
        <v>13.055107486772378</v>
      </c>
      <c r="H17" s="7">
        <v>1.1024020984852592</v>
      </c>
      <c r="I17" s="8" t="s">
        <v>14</v>
      </c>
      <c r="J17" s="8">
        <v>2.1811984730011842E-2</v>
      </c>
      <c r="K17" s="8">
        <v>0.36785105156788972</v>
      </c>
      <c r="L17" s="8">
        <v>2.4106263155245378</v>
      </c>
      <c r="M17" s="8">
        <v>0.61238358706426921</v>
      </c>
      <c r="N17" s="9">
        <v>1.448074143581233</v>
      </c>
      <c r="O17" s="8">
        <v>19.018256667725581</v>
      </c>
      <c r="P17" s="7">
        <v>0.23919736365962349</v>
      </c>
      <c r="Q17" s="7">
        <v>32.388005764833075</v>
      </c>
      <c r="R17" s="7">
        <v>4.0836821912565595</v>
      </c>
      <c r="S17" s="8">
        <v>2.9925777571574748</v>
      </c>
      <c r="T17" s="7">
        <v>7.0762599484140338</v>
      </c>
      <c r="V17" s="18"/>
      <c r="W17" s="18"/>
    </row>
    <row r="18" spans="1:23" ht="12.45" customHeight="1">
      <c r="A18" s="14">
        <v>2009</v>
      </c>
      <c r="B18" s="15">
        <v>10.235286255544066</v>
      </c>
      <c r="C18" s="16">
        <v>3.1200158193385348</v>
      </c>
      <c r="D18" s="17">
        <v>13.3553020748826</v>
      </c>
      <c r="E18" s="15">
        <v>10.08179955527963</v>
      </c>
      <c r="F18" s="16">
        <v>2.9479349893176403</v>
      </c>
      <c r="G18" s="16">
        <v>13.029734544597272</v>
      </c>
      <c r="H18" s="15">
        <v>1.1631053330764389</v>
      </c>
      <c r="I18" s="16" t="s">
        <v>14</v>
      </c>
      <c r="J18" s="16">
        <v>2.8891425244702815E-2</v>
      </c>
      <c r="K18" s="16">
        <v>0.36041984276540512</v>
      </c>
      <c r="L18" s="16">
        <v>2.3907026485501914</v>
      </c>
      <c r="M18" s="16">
        <v>0.64295947278146115</v>
      </c>
      <c r="N18" s="17">
        <v>1.2858554397498876</v>
      </c>
      <c r="O18" s="16">
        <v>18.901668706765356</v>
      </c>
      <c r="P18" s="15">
        <v>0.22362956860230532</v>
      </c>
      <c r="Q18" s="15">
        <v>32.480600350250263</v>
      </c>
      <c r="R18" s="15">
        <v>3.7833973136957688</v>
      </c>
      <c r="S18" s="16">
        <v>3.2115531735056759</v>
      </c>
      <c r="T18" s="15">
        <v>6.9949504872014447</v>
      </c>
      <c r="V18" s="18"/>
      <c r="W18" s="18"/>
    </row>
    <row r="19" spans="1:23" ht="12.45" customHeight="1">
      <c r="A19" s="13">
        <v>2010</v>
      </c>
      <c r="B19" s="7">
        <v>10.064905978419471</v>
      </c>
      <c r="C19" s="8">
        <v>3.2398630174107317</v>
      </c>
      <c r="D19" s="9">
        <v>13.304768995830196</v>
      </c>
      <c r="E19" s="7">
        <v>10.577822567624548</v>
      </c>
      <c r="F19" s="8">
        <v>2.9652364260434343</v>
      </c>
      <c r="G19" s="8">
        <v>13.543058993667982</v>
      </c>
      <c r="H19" s="7">
        <v>1.1799127656730481</v>
      </c>
      <c r="I19" s="8">
        <v>0.29765235996995471</v>
      </c>
      <c r="J19" s="8">
        <v>2.1199648361014851E-2</v>
      </c>
      <c r="K19" s="8">
        <v>0.36206251440956733</v>
      </c>
      <c r="L19" s="8">
        <v>2.2994519487267762</v>
      </c>
      <c r="M19" s="8">
        <v>0.66173291272748103</v>
      </c>
      <c r="N19" s="9">
        <v>1.0542440496568415</v>
      </c>
      <c r="O19" s="8">
        <v>19.419315193192666</v>
      </c>
      <c r="P19" s="7">
        <v>0.20072147583457231</v>
      </c>
      <c r="Q19" s="7">
        <v>32.924805664857431</v>
      </c>
      <c r="R19" s="7">
        <v>3.532129032632906</v>
      </c>
      <c r="S19" s="8">
        <v>3.1107607068414023</v>
      </c>
      <c r="T19" s="7">
        <v>6.6428897394743078</v>
      </c>
      <c r="V19" s="18"/>
      <c r="W19" s="18"/>
    </row>
    <row r="20" spans="1:23" ht="12.45" customHeight="1">
      <c r="A20" s="13">
        <v>2011</v>
      </c>
      <c r="B20" s="7">
        <v>9.5910235827485053</v>
      </c>
      <c r="C20" s="8">
        <v>3.4482119594170935</v>
      </c>
      <c r="D20" s="9">
        <v>13.039235542165599</v>
      </c>
      <c r="E20" s="7">
        <v>10.828911113054435</v>
      </c>
      <c r="F20" s="8">
        <v>3.1552524668043485</v>
      </c>
      <c r="G20" s="8">
        <v>13.984163579858784</v>
      </c>
      <c r="H20" s="7">
        <v>1.1426861196940419</v>
      </c>
      <c r="I20" s="8">
        <v>0.30159083241420254</v>
      </c>
      <c r="J20" s="8">
        <v>3.4056745782344508E-2</v>
      </c>
      <c r="K20" s="8">
        <v>0.44364045118604362</v>
      </c>
      <c r="L20" s="8">
        <v>2.1979705815231627</v>
      </c>
      <c r="M20" s="8">
        <v>0.68638015458076118</v>
      </c>
      <c r="N20" s="9">
        <v>1.1861745997244881</v>
      </c>
      <c r="O20" s="8">
        <v>19.976663064763827</v>
      </c>
      <c r="P20" s="7">
        <v>0.2297867454223497</v>
      </c>
      <c r="Q20" s="7">
        <v>33.245685352351778</v>
      </c>
      <c r="R20" s="7">
        <v>3.6179389643279416</v>
      </c>
      <c r="S20" s="8">
        <v>3.1255786341161844</v>
      </c>
      <c r="T20" s="7">
        <v>6.743517598444126</v>
      </c>
      <c r="V20" s="18"/>
      <c r="W20" s="18"/>
    </row>
    <row r="21" spans="1:23" ht="12.45" customHeight="1">
      <c r="A21" s="13">
        <v>2012</v>
      </c>
      <c r="B21" s="7">
        <v>9.5946809970956224</v>
      </c>
      <c r="C21" s="8">
        <v>3.6622499282151941</v>
      </c>
      <c r="D21" s="9">
        <v>13.256930925310819</v>
      </c>
      <c r="E21" s="7">
        <v>10.692363171793607</v>
      </c>
      <c r="F21" s="8">
        <v>3.1143256822656471</v>
      </c>
      <c r="G21" s="8">
        <v>13.806688854059255</v>
      </c>
      <c r="H21" s="7">
        <v>1.0931076493898229</v>
      </c>
      <c r="I21" s="8">
        <v>0.30392575899586055</v>
      </c>
      <c r="J21" s="8">
        <v>3.7122849296709871E-2</v>
      </c>
      <c r="K21" s="8">
        <v>0.45484413635314536</v>
      </c>
      <c r="L21" s="8">
        <v>2.3978278277494423</v>
      </c>
      <c r="M21" s="8">
        <v>0.66933675455809483</v>
      </c>
      <c r="N21" s="9">
        <v>1.2775362887933235</v>
      </c>
      <c r="O21" s="8">
        <v>20.040390119195656</v>
      </c>
      <c r="P21" s="7">
        <v>0.22623425937985933</v>
      </c>
      <c r="Q21" s="7">
        <v>33.523555303886333</v>
      </c>
      <c r="R21" s="7">
        <v>3.6935081021553215</v>
      </c>
      <c r="S21" s="8">
        <v>2.9251651757117454</v>
      </c>
      <c r="T21" s="7">
        <v>6.6186732778670674</v>
      </c>
      <c r="V21" s="18"/>
      <c r="W21" s="18"/>
    </row>
    <row r="22" spans="1:23" ht="12.45" customHeight="1">
      <c r="A22" s="13">
        <v>2013</v>
      </c>
      <c r="B22" s="7">
        <v>9.6472789042464129</v>
      </c>
      <c r="C22" s="8">
        <v>3.7100055567888717</v>
      </c>
      <c r="D22" s="9">
        <v>13.357284461035283</v>
      </c>
      <c r="E22" s="7">
        <v>10.73995154881637</v>
      </c>
      <c r="F22" s="8">
        <v>3.0978333763597168</v>
      </c>
      <c r="G22" s="8">
        <v>13.837784925176086</v>
      </c>
      <c r="H22" s="7">
        <v>1.0036311689336586</v>
      </c>
      <c r="I22" s="8">
        <v>0.31737175789571848</v>
      </c>
      <c r="J22" s="8">
        <v>2.7867813956205315E-2</v>
      </c>
      <c r="K22" s="8">
        <v>0.47707195198852964</v>
      </c>
      <c r="L22" s="8">
        <v>2.4653846004932909</v>
      </c>
      <c r="M22" s="8">
        <v>0.70534957299553935</v>
      </c>
      <c r="N22" s="9">
        <v>1.2572718052199341</v>
      </c>
      <c r="O22" s="8">
        <v>20.091733596658962</v>
      </c>
      <c r="P22" s="7">
        <v>0.23839456249919108</v>
      </c>
      <c r="Q22" s="7">
        <v>33.687412620193435</v>
      </c>
      <c r="R22" s="7">
        <v>3.6313779682958303</v>
      </c>
      <c r="S22" s="8">
        <v>2.7381388916185863</v>
      </c>
      <c r="T22" s="7">
        <v>6.3695168599144161</v>
      </c>
      <c r="V22" s="18"/>
      <c r="W22" s="18"/>
    </row>
    <row r="23" spans="1:23" ht="12.45" customHeight="1">
      <c r="A23" s="13">
        <v>2014</v>
      </c>
      <c r="B23" s="7">
        <v>9.8596043137674521</v>
      </c>
      <c r="C23" s="8">
        <v>3.8059458198645681</v>
      </c>
      <c r="D23" s="9">
        <v>13.665550133632021</v>
      </c>
      <c r="E23" s="7">
        <v>11.176851383002337</v>
      </c>
      <c r="F23" s="8">
        <v>3.0255889497974753</v>
      </c>
      <c r="G23" s="8">
        <v>14.202440332799812</v>
      </c>
      <c r="H23" s="7">
        <v>1.0206241197246033</v>
      </c>
      <c r="I23" s="8">
        <v>0.31855152820672966</v>
      </c>
      <c r="J23" s="8">
        <v>9.536852449246536E-3</v>
      </c>
      <c r="K23" s="8">
        <v>0.47164637145401217</v>
      </c>
      <c r="L23" s="8">
        <v>2.4534775602473808</v>
      </c>
      <c r="M23" s="8">
        <v>0.71805289552504292</v>
      </c>
      <c r="N23" s="9">
        <v>1.3146025928962257</v>
      </c>
      <c r="O23" s="7">
        <v>20.508932253303055</v>
      </c>
      <c r="P23" s="7">
        <v>0.25824529586579797</v>
      </c>
      <c r="Q23" s="7">
        <v>34.432727682800873</v>
      </c>
      <c r="R23" s="7">
        <v>4.3857132397625938</v>
      </c>
      <c r="S23" s="8">
        <v>2.9804352923142226</v>
      </c>
      <c r="T23" s="7">
        <v>7.3661485320768163</v>
      </c>
      <c r="V23" s="18"/>
      <c r="W23" s="18"/>
    </row>
    <row r="24" spans="1:23" ht="12.45" customHeight="1">
      <c r="A24" s="25">
        <v>2015</v>
      </c>
      <c r="B24" s="11">
        <v>10.17928114301429</v>
      </c>
      <c r="C24" s="11">
        <v>3.8650922049287821</v>
      </c>
      <c r="D24" s="11">
        <v>14.044371808821143</v>
      </c>
      <c r="E24" s="10">
        <v>11.282323119397025</v>
      </c>
      <c r="F24" s="11">
        <v>3.2003715620948534</v>
      </c>
      <c r="G24" s="12">
        <v>14.482694681491878</v>
      </c>
      <c r="H24" s="10">
        <v>1.0533913727319721</v>
      </c>
      <c r="I24" s="11">
        <v>0.31796988983658975</v>
      </c>
      <c r="J24" s="11">
        <v>9.7655946390778174E-3</v>
      </c>
      <c r="K24" s="11">
        <v>0.50465335390820809</v>
      </c>
      <c r="L24" s="11">
        <v>2.4978902211274026</v>
      </c>
      <c r="M24" s="11">
        <v>0.72525589957211467</v>
      </c>
      <c r="N24" s="12">
        <v>1.4802921495675252</v>
      </c>
      <c r="O24" s="27">
        <v>21.071913162874768</v>
      </c>
      <c r="P24" s="27">
        <v>0.2814444673891715</v>
      </c>
      <c r="Q24" s="27">
        <v>35.397729439085083</v>
      </c>
      <c r="R24" s="11">
        <v>4.4819403705335477</v>
      </c>
      <c r="S24" s="11">
        <v>2.8398666237845962</v>
      </c>
      <c r="T24" s="10">
        <v>7.3218069943181439</v>
      </c>
      <c r="V24" s="18"/>
      <c r="W24" s="18"/>
    </row>
    <row r="25" spans="1:23" ht="12.45" customHeight="1">
      <c r="A25" s="23">
        <v>2016</v>
      </c>
      <c r="B25" s="8">
        <v>10.406589405795216</v>
      </c>
      <c r="C25" s="8">
        <v>3.9555221803624168</v>
      </c>
      <c r="D25" s="8">
        <v>14.356316656366667</v>
      </c>
      <c r="E25" s="7">
        <v>11.743468499422516</v>
      </c>
      <c r="F25" s="8">
        <v>3.4932256434490783</v>
      </c>
      <c r="G25" s="9">
        <v>15.236694142871594</v>
      </c>
      <c r="H25" s="7">
        <v>1.0592273368702105</v>
      </c>
      <c r="I25" s="8">
        <v>0.30756772197279725</v>
      </c>
      <c r="J25" s="8">
        <v>8.3010788379211942E-3</v>
      </c>
      <c r="K25" s="8">
        <v>0.52160013737511923</v>
      </c>
      <c r="L25" s="8">
        <v>2.6119126571042064</v>
      </c>
      <c r="M25" s="8">
        <v>0.76110223984570968</v>
      </c>
      <c r="N25" s="9">
        <v>1.57348429138053</v>
      </c>
      <c r="O25" s="28">
        <v>22.079889606258089</v>
      </c>
      <c r="P25" s="28">
        <v>0.27647347215081591</v>
      </c>
      <c r="Q25" s="28">
        <v>36.712679734775577</v>
      </c>
      <c r="R25" s="8">
        <v>4.8578995358778227</v>
      </c>
      <c r="S25" s="8">
        <v>2.121589476027478</v>
      </c>
      <c r="T25" s="7">
        <v>6.9794890119053008</v>
      </c>
      <c r="V25" s="18"/>
      <c r="W25" s="18"/>
    </row>
    <row r="26" spans="1:23" ht="12.45" customHeight="1">
      <c r="A26" s="23">
        <v>2017</v>
      </c>
      <c r="B26" s="8">
        <v>11.091169651204707</v>
      </c>
      <c r="C26" s="8">
        <v>3.9990487586028407</v>
      </c>
      <c r="D26" s="8">
        <v>15.083883064476181</v>
      </c>
      <c r="E26" s="7">
        <v>11.613367909474173</v>
      </c>
      <c r="F26" s="8">
        <v>3.5106859012833076</v>
      </c>
      <c r="G26" s="9">
        <v>15.124053810757481</v>
      </c>
      <c r="H26" s="7">
        <v>1.0454673938107224</v>
      </c>
      <c r="I26" s="8">
        <v>0.30104517969124228</v>
      </c>
      <c r="J26" s="8">
        <v>6.8935113297753734E-3</v>
      </c>
      <c r="K26" s="8">
        <v>0.53066050250055907</v>
      </c>
      <c r="L26" s="8">
        <v>2.5805932909305</v>
      </c>
      <c r="M26" s="8">
        <v>0.8020123813141059</v>
      </c>
      <c r="N26" s="9">
        <v>1.4779139563446293</v>
      </c>
      <c r="O26" s="28">
        <v>21.868640026679017</v>
      </c>
      <c r="P26" s="28">
        <v>0.30410487784552143</v>
      </c>
      <c r="Q26" s="28">
        <v>37.256627969000725</v>
      </c>
      <c r="R26" s="8">
        <v>5.1717954787891163</v>
      </c>
      <c r="S26" s="8">
        <v>1.9406497474846942</v>
      </c>
      <c r="T26" s="7">
        <v>7.1124452262738105</v>
      </c>
      <c r="V26" s="18"/>
      <c r="W26" s="18"/>
    </row>
    <row r="27" spans="1:23" ht="12.45" customHeight="1">
      <c r="A27" s="23">
        <v>2018</v>
      </c>
      <c r="B27" s="8">
        <v>11.21744985382562</v>
      </c>
      <c r="C27" s="8">
        <v>4.1862705973494423</v>
      </c>
      <c r="D27" s="8">
        <v>15.39662326496935</v>
      </c>
      <c r="E27" s="7">
        <v>12.214929153180622</v>
      </c>
      <c r="F27" s="8">
        <v>3.4925461979147459</v>
      </c>
      <c r="G27" s="9">
        <v>15.707475351095368</v>
      </c>
      <c r="H27" s="7">
        <v>1.0785347451616263</v>
      </c>
      <c r="I27" s="8">
        <v>0.31323257243436542</v>
      </c>
      <c r="J27" s="8">
        <v>6.4650739607923381E-3</v>
      </c>
      <c r="K27" s="8">
        <v>0.54080616877034193</v>
      </c>
      <c r="L27" s="8">
        <v>2.5895281583210554</v>
      </c>
      <c r="M27" s="8">
        <v>0.87763320539992229</v>
      </c>
      <c r="N27" s="9">
        <v>1.4802710646518322</v>
      </c>
      <c r="O27" s="28">
        <v>22.593946339795302</v>
      </c>
      <c r="P27" s="28">
        <v>0.2553287817482221</v>
      </c>
      <c r="Q27" s="28">
        <v>38.24589838651287</v>
      </c>
      <c r="R27" s="8">
        <v>5.2404896142030948</v>
      </c>
      <c r="S27" s="8">
        <v>1.8434132833377748</v>
      </c>
      <c r="T27" s="7">
        <v>7.0839028975408693</v>
      </c>
      <c r="V27" s="18"/>
      <c r="W27" s="18"/>
    </row>
    <row r="28" spans="1:23" ht="12.45" customHeight="1">
      <c r="A28" s="26">
        <v>2019</v>
      </c>
      <c r="B28" s="16">
        <v>11.159767811503503</v>
      </c>
      <c r="C28" s="16">
        <v>4.3809749387447683</v>
      </c>
      <c r="D28" s="16">
        <v>15.536465534905677</v>
      </c>
      <c r="E28" s="15">
        <v>12.480200009428067</v>
      </c>
      <c r="F28" s="16">
        <v>3.3968410392132617</v>
      </c>
      <c r="G28" s="17">
        <v>15.877041048641329</v>
      </c>
      <c r="H28" s="15">
        <v>1.1183951597080672</v>
      </c>
      <c r="I28" s="16">
        <v>0.31088448455543755</v>
      </c>
      <c r="J28" s="16">
        <v>5.6934285658520167E-3</v>
      </c>
      <c r="K28" s="16">
        <v>0.5507889625456629</v>
      </c>
      <c r="L28" s="16">
        <v>2.6168839300029614</v>
      </c>
      <c r="M28" s="16">
        <v>0.92992916331823372</v>
      </c>
      <c r="N28" s="17">
        <v>1.3842621769715733</v>
      </c>
      <c r="O28" s="29">
        <v>22.793878354309122</v>
      </c>
      <c r="P28" s="29">
        <v>0.26989869514820691</v>
      </c>
      <c r="Q28" s="29">
        <v>38.600242584363009</v>
      </c>
      <c r="R28" s="16">
        <v>4.6411161099990359</v>
      </c>
      <c r="S28" s="16">
        <v>2.3469081597858481</v>
      </c>
      <c r="T28" s="15">
        <v>6.9880242697848836</v>
      </c>
      <c r="V28" s="18"/>
      <c r="W28" s="18"/>
    </row>
    <row r="29" spans="1:23" ht="12.45" customHeight="1">
      <c r="A29" s="25">
        <v>2020</v>
      </c>
      <c r="B29" s="8">
        <v>11.128262208573474</v>
      </c>
      <c r="C29" s="8">
        <v>4.3330447687099332</v>
      </c>
      <c r="D29" s="8">
        <v>15.554373297644961</v>
      </c>
      <c r="E29" s="7">
        <v>12.194287320477812</v>
      </c>
      <c r="F29" s="8">
        <v>3.3123265075725445</v>
      </c>
      <c r="G29" s="9">
        <v>15.506613828050357</v>
      </c>
      <c r="H29" s="7">
        <v>1.041699966638943</v>
      </c>
      <c r="I29" s="8">
        <v>0.24456346662180939</v>
      </c>
      <c r="J29" s="8">
        <v>4.5558471144054834E-3</v>
      </c>
      <c r="K29" s="8">
        <v>0.52341690368698801</v>
      </c>
      <c r="L29" s="8">
        <v>2.7860408524430866</v>
      </c>
      <c r="M29" s="8">
        <v>0.95825874426057911</v>
      </c>
      <c r="N29" s="9">
        <v>1.3440073041719354</v>
      </c>
      <c r="O29" s="28">
        <v>22.409156912988106</v>
      </c>
      <c r="P29" s="28">
        <v>0.25173393386518522</v>
      </c>
      <c r="Q29" s="28">
        <v>38.215264144498249</v>
      </c>
      <c r="R29" s="8">
        <v>4.8459427271636928</v>
      </c>
      <c r="S29" s="8">
        <v>1.8515947198288218</v>
      </c>
      <c r="T29" s="7">
        <v>6.6975374469925146</v>
      </c>
      <c r="V29" s="18"/>
      <c r="W29" s="18"/>
    </row>
    <row r="30" spans="1:23" ht="12.45" customHeight="1">
      <c r="A30" s="23">
        <v>2021</v>
      </c>
      <c r="B30" s="8">
        <v>11.519549915325875</v>
      </c>
      <c r="C30" s="8">
        <v>4.6773982520541928</v>
      </c>
      <c r="D30" s="8">
        <v>16.196847253515354</v>
      </c>
      <c r="E30" s="7">
        <v>12.30502000006333</v>
      </c>
      <c r="F30" s="8">
        <v>3.5711915595849253</v>
      </c>
      <c r="G30" s="9">
        <v>15.876211559648254</v>
      </c>
      <c r="H30" s="7">
        <v>1.0414866214510481</v>
      </c>
      <c r="I30" s="8">
        <v>0.28508196521516843</v>
      </c>
      <c r="J30" s="8">
        <v>5.4717092522022798E-3</v>
      </c>
      <c r="K30" s="8">
        <v>0.52863735596314609</v>
      </c>
      <c r="L30" s="8">
        <v>2.8318562324948942</v>
      </c>
      <c r="M30" s="8">
        <v>0.97169609585914807</v>
      </c>
      <c r="N30" s="9">
        <v>1.5405816499034504</v>
      </c>
      <c r="O30" s="28">
        <v>23.081023189787313</v>
      </c>
      <c r="P30" s="28">
        <v>0.285015646935255</v>
      </c>
      <c r="Q30" s="28">
        <v>39.562886090237924</v>
      </c>
      <c r="R30" s="8">
        <v>5.8317093625059835</v>
      </c>
      <c r="S30" s="8">
        <v>2.4170266890808012</v>
      </c>
      <c r="T30" s="7">
        <v>8.2487360515867856</v>
      </c>
      <c r="V30" s="18"/>
      <c r="W30" s="18"/>
    </row>
    <row r="31" spans="1:23" ht="12.45" customHeight="1">
      <c r="A31" s="26">
        <v>2022</v>
      </c>
      <c r="B31" s="16">
        <v>11.366667045991978</v>
      </c>
      <c r="C31" s="16">
        <v>4.8296348663131718</v>
      </c>
      <c r="D31" s="16">
        <v>16.19618204293862</v>
      </c>
      <c r="E31" s="15">
        <v>12.548777957622242</v>
      </c>
      <c r="F31" s="16">
        <v>3.586472941857207</v>
      </c>
      <c r="G31" s="17">
        <v>16.135250899479448</v>
      </c>
      <c r="H31" s="15">
        <v>1.0756487794184766</v>
      </c>
      <c r="I31" s="16">
        <v>0.29722617984299332</v>
      </c>
      <c r="J31" s="16">
        <v>4.1353538635924836E-3</v>
      </c>
      <c r="K31" s="16">
        <v>0.52506631132361603</v>
      </c>
      <c r="L31" s="16">
        <v>3.0756233176955017</v>
      </c>
      <c r="M31" s="16">
        <v>1.0515743562538475</v>
      </c>
      <c r="N31" s="17">
        <v>1.4789507285687409</v>
      </c>
      <c r="O31" s="29">
        <v>23.643475926446218</v>
      </c>
      <c r="P31" s="29">
        <v>0.30160275226930133</v>
      </c>
      <c r="Q31" s="29">
        <v>40.141260721654142</v>
      </c>
      <c r="R31" s="16">
        <v>5.8470527040560389</v>
      </c>
      <c r="S31" s="16">
        <v>2.4056503434024239</v>
      </c>
      <c r="T31" s="15">
        <v>8.2527030474584624</v>
      </c>
      <c r="V31" s="18"/>
      <c r="W31" s="18"/>
    </row>
    <row r="32" spans="1:23" ht="12.45" customHeight="1">
      <c r="A32" s="32" t="s">
        <v>58</v>
      </c>
      <c r="B32" s="8"/>
      <c r="C32" s="8"/>
      <c r="D32" s="8"/>
      <c r="E32" s="8"/>
      <c r="F32" s="8"/>
      <c r="G32" s="8"/>
      <c r="H32" s="8"/>
      <c r="I32" s="8"/>
      <c r="J32" s="8"/>
      <c r="K32" s="8"/>
      <c r="L32" s="8"/>
      <c r="M32" s="8"/>
      <c r="N32" s="8"/>
      <c r="O32" s="8"/>
      <c r="P32" s="8"/>
      <c r="Q32" s="8"/>
      <c r="R32" s="8"/>
      <c r="S32" s="8"/>
      <c r="T32" s="8"/>
      <c r="V32" s="18"/>
      <c r="W32" s="18"/>
    </row>
    <row r="33" spans="1:23" ht="12.45" customHeight="1">
      <c r="A33" s="32" t="s">
        <v>50</v>
      </c>
      <c r="B33" s="8"/>
      <c r="C33" s="8"/>
      <c r="D33" s="8"/>
      <c r="E33" s="8"/>
      <c r="F33" s="8"/>
      <c r="G33" s="8"/>
      <c r="H33" s="8"/>
      <c r="I33" s="8"/>
      <c r="J33" s="8"/>
      <c r="K33" s="8"/>
      <c r="L33" s="8"/>
      <c r="M33" s="8"/>
      <c r="N33" s="8"/>
      <c r="O33" s="8"/>
      <c r="P33" s="8"/>
      <c r="Q33" s="8"/>
      <c r="R33" s="8"/>
      <c r="S33" s="8"/>
      <c r="T33" s="8"/>
      <c r="V33" s="18"/>
      <c r="W33" s="18"/>
    </row>
    <row r="34" spans="1:23" ht="12.45" customHeight="1">
      <c r="A34" s="30" t="s">
        <v>28</v>
      </c>
      <c r="B34" s="31"/>
      <c r="C34" s="30"/>
      <c r="D34" s="30"/>
      <c r="E34" s="30"/>
      <c r="F34" s="30"/>
      <c r="G34" s="30"/>
      <c r="H34" s="30"/>
      <c r="I34" s="30"/>
      <c r="J34" s="30"/>
      <c r="K34" s="30"/>
      <c r="L34" s="30"/>
      <c r="M34" s="30"/>
      <c r="N34" s="30"/>
      <c r="O34" s="30"/>
      <c r="P34" s="30"/>
      <c r="Q34" s="30"/>
      <c r="R34" s="30"/>
      <c r="S34" s="30"/>
      <c r="T34" s="30"/>
    </row>
    <row r="35" spans="1:23" ht="12.45" customHeight="1">
      <c r="A35" s="30" t="s">
        <v>29</v>
      </c>
      <c r="B35" s="31"/>
      <c r="C35" s="30"/>
      <c r="D35" s="30"/>
      <c r="E35" s="30"/>
      <c r="F35" s="30"/>
      <c r="G35" s="30"/>
      <c r="H35" s="30"/>
      <c r="I35" s="30"/>
      <c r="J35" s="30"/>
      <c r="K35" s="30"/>
      <c r="L35" s="30"/>
      <c r="M35" s="30"/>
      <c r="N35" s="30"/>
      <c r="O35" s="30"/>
      <c r="P35" s="30"/>
      <c r="Q35" s="30"/>
      <c r="R35" s="30"/>
      <c r="S35" s="30"/>
      <c r="T35" s="30"/>
    </row>
    <row r="36" spans="1:23" ht="12.45" customHeight="1">
      <c r="A36" s="32" t="s">
        <v>59</v>
      </c>
      <c r="B36" s="31"/>
      <c r="C36" s="30"/>
      <c r="D36" s="30"/>
      <c r="E36" s="30"/>
      <c r="F36" s="30"/>
      <c r="G36" s="30"/>
      <c r="H36" s="30"/>
      <c r="I36" s="30"/>
      <c r="J36" s="30"/>
      <c r="K36" s="30"/>
      <c r="L36" s="30"/>
      <c r="M36" s="30"/>
      <c r="N36" s="30"/>
      <c r="O36" s="30"/>
      <c r="P36" s="30"/>
      <c r="Q36" s="30"/>
      <c r="R36" s="30"/>
      <c r="S36" s="30"/>
      <c r="T36" s="30"/>
    </row>
    <row r="37" spans="1:23" ht="12.45" customHeight="1">
      <c r="A37" s="32" t="s">
        <v>49</v>
      </c>
      <c r="B37" s="31"/>
      <c r="C37" s="30"/>
      <c r="D37" s="30"/>
      <c r="E37" s="30"/>
      <c r="F37" s="30"/>
      <c r="G37" s="30"/>
      <c r="H37" s="30"/>
      <c r="I37" s="30"/>
      <c r="J37" s="30"/>
      <c r="K37" s="30"/>
      <c r="L37" s="30"/>
      <c r="M37" s="30"/>
      <c r="N37" s="30"/>
      <c r="O37" s="30"/>
      <c r="P37" s="30"/>
      <c r="Q37" s="30"/>
      <c r="R37" s="30"/>
      <c r="S37" s="30"/>
      <c r="T37" s="30"/>
    </row>
    <row r="38" spans="1:23" ht="12.45" customHeight="1">
      <c r="A38" s="32" t="s">
        <v>44</v>
      </c>
      <c r="B38" s="31"/>
      <c r="C38" s="30"/>
      <c r="D38" s="30"/>
      <c r="E38" s="30"/>
      <c r="F38" s="30"/>
      <c r="G38" s="30"/>
      <c r="H38" s="30"/>
      <c r="I38" s="30"/>
      <c r="J38" s="30"/>
      <c r="K38" s="30"/>
      <c r="L38" s="30"/>
      <c r="M38" s="30"/>
      <c r="N38" s="30"/>
      <c r="O38" s="30"/>
      <c r="P38" s="30"/>
      <c r="Q38" s="30"/>
      <c r="R38" s="30"/>
      <c r="S38" s="30"/>
      <c r="T38" s="30"/>
    </row>
    <row r="39" spans="1:23" ht="12.45" customHeight="1">
      <c r="A39" s="32" t="s">
        <v>30</v>
      </c>
      <c r="B39" s="31"/>
      <c r="C39" s="30"/>
      <c r="D39" s="30"/>
      <c r="E39" s="30"/>
      <c r="F39" s="30"/>
      <c r="G39" s="30"/>
      <c r="H39" s="30"/>
      <c r="I39" s="30"/>
      <c r="J39" s="30"/>
      <c r="K39" s="30"/>
      <c r="L39" s="30"/>
      <c r="M39" s="30"/>
      <c r="N39" s="30"/>
      <c r="O39" s="30"/>
      <c r="P39" s="30"/>
      <c r="Q39" s="30"/>
      <c r="R39" s="30"/>
      <c r="S39" s="30"/>
      <c r="T39" s="30"/>
    </row>
    <row r="40" spans="1:23" ht="12.45" customHeight="1">
      <c r="A40" s="32" t="s">
        <v>39</v>
      </c>
      <c r="B40" s="31"/>
      <c r="C40" s="30"/>
      <c r="D40" s="30"/>
      <c r="E40" s="30"/>
      <c r="F40" s="30"/>
      <c r="G40" s="30"/>
      <c r="H40" s="30"/>
      <c r="I40" s="30"/>
      <c r="J40" s="30"/>
      <c r="K40" s="30"/>
      <c r="L40" s="30"/>
      <c r="M40" s="30"/>
      <c r="N40" s="30"/>
      <c r="O40" s="30"/>
      <c r="P40" s="30"/>
      <c r="Q40" s="30"/>
      <c r="R40" s="30"/>
      <c r="S40" s="30"/>
      <c r="T40" s="30"/>
    </row>
    <row r="41" spans="1:23" ht="13.95" customHeight="1">
      <c r="A41" s="32" t="s">
        <v>62</v>
      </c>
      <c r="B41" s="81"/>
      <c r="C41" s="81"/>
      <c r="D41" s="81"/>
      <c r="E41" s="81"/>
      <c r="F41" s="81"/>
      <c r="G41" s="81"/>
      <c r="H41" s="81"/>
      <c r="I41" s="81"/>
      <c r="J41" s="81"/>
      <c r="K41" s="81"/>
      <c r="L41" s="81"/>
      <c r="M41" s="81"/>
      <c r="N41" s="81"/>
      <c r="O41" s="81"/>
      <c r="P41" s="81"/>
      <c r="Q41" s="81"/>
      <c r="R41" s="81"/>
      <c r="S41" s="81"/>
      <c r="T41" s="81"/>
      <c r="U41" s="19"/>
    </row>
    <row r="42" spans="1:23" ht="11.7" customHeight="1">
      <c r="A42" s="31" t="s">
        <v>61</v>
      </c>
      <c r="B42" s="31"/>
      <c r="C42" s="31"/>
      <c r="D42" s="31"/>
      <c r="E42" s="31"/>
      <c r="F42" s="31"/>
      <c r="G42" s="31"/>
      <c r="H42" s="31"/>
      <c r="I42" s="31"/>
      <c r="J42" s="31"/>
      <c r="K42" s="31"/>
      <c r="L42" s="31"/>
      <c r="M42" s="31"/>
      <c r="N42" s="31"/>
      <c r="O42" s="31"/>
      <c r="P42" s="31"/>
      <c r="Q42" s="31"/>
      <c r="R42" s="31"/>
      <c r="S42" s="31"/>
      <c r="T42" s="31"/>
    </row>
    <row r="43" spans="1:23">
      <c r="B43" s="18"/>
      <c r="C43" s="18"/>
      <c r="D43" s="18"/>
      <c r="E43" s="18"/>
      <c r="F43" s="18"/>
      <c r="G43" s="18"/>
      <c r="H43" s="18"/>
      <c r="I43" s="18"/>
      <c r="J43" s="18"/>
      <c r="K43" s="18"/>
      <c r="L43" s="18"/>
      <c r="M43" s="18"/>
      <c r="N43" s="18"/>
      <c r="O43" s="18"/>
      <c r="P43" s="18"/>
      <c r="Q43" s="18"/>
      <c r="R43" s="18"/>
      <c r="S43" s="18"/>
      <c r="T43" s="18"/>
    </row>
  </sheetData>
  <phoneticPr fontId="49" type="noConversion"/>
  <hyperlinks>
    <hyperlink ref="S1" location="Contents!S1" display="Back to content page" xr:uid="{4F9A2F69-C8BB-46AE-81C8-70F4A99DE38B}"/>
  </hyperlinks>
  <pageMargins left="0.7" right="0.7" top="0.75" bottom="0.75" header="0.3" footer="0.3"/>
  <pageSetup orientation="landscape"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64"/>
  <sheetViews>
    <sheetView zoomScaleNormal="100" workbookViewId="0">
      <pane xSplit="1" ySplit="3" topLeftCell="B4" activePane="bottomRight" state="frozen"/>
      <selection pane="topRight" activeCell="B1" sqref="B1"/>
      <selection pane="bottomLeft" activeCell="A4" sqref="A4"/>
      <selection pane="bottomRight"/>
    </sheetView>
  </sheetViews>
  <sheetFormatPr defaultRowHeight="13.2"/>
  <cols>
    <col min="1" max="1" width="6.109375" style="1" customWidth="1"/>
    <col min="2" max="13" width="9.6640625" style="1" customWidth="1"/>
    <col min="14" max="18" width="9.33203125" style="1"/>
    <col min="19" max="19" width="10.33203125" style="1" customWidth="1"/>
    <col min="20" max="23" width="9.33203125" style="1"/>
    <col min="24" max="24" width="9.5546875" style="1" customWidth="1"/>
    <col min="25" max="255" width="9.33203125" style="1"/>
    <col min="256" max="257" width="10.33203125" style="1" customWidth="1"/>
    <col min="258" max="258" width="13.44140625" style="1" customWidth="1"/>
    <col min="259" max="259" width="10.33203125" style="1" customWidth="1"/>
    <col min="260" max="260" width="11.33203125" style="1" customWidth="1"/>
    <col min="261" max="261" width="10.33203125" style="1" customWidth="1"/>
    <col min="262" max="262" width="11.33203125" style="1" customWidth="1"/>
    <col min="263" max="263" width="13.44140625" style="1" customWidth="1"/>
    <col min="264" max="265" width="12.33203125" style="1" customWidth="1"/>
    <col min="266" max="266" width="10.33203125" style="1" customWidth="1"/>
    <col min="267" max="267" width="12.33203125" style="1" customWidth="1"/>
    <col min="268" max="268" width="10.33203125" style="1" customWidth="1"/>
    <col min="269" max="511" width="9.33203125" style="1"/>
    <col min="512" max="513" width="10.33203125" style="1" customWidth="1"/>
    <col min="514" max="514" width="13.44140625" style="1" customWidth="1"/>
    <col min="515" max="515" width="10.33203125" style="1" customWidth="1"/>
    <col min="516" max="516" width="11.33203125" style="1" customWidth="1"/>
    <col min="517" max="517" width="10.33203125" style="1" customWidth="1"/>
    <col min="518" max="518" width="11.33203125" style="1" customWidth="1"/>
    <col min="519" max="519" width="13.44140625" style="1" customWidth="1"/>
    <col min="520" max="521" width="12.33203125" style="1" customWidth="1"/>
    <col min="522" max="522" width="10.33203125" style="1" customWidth="1"/>
    <col min="523" max="523" width="12.33203125" style="1" customWidth="1"/>
    <col min="524" max="524" width="10.33203125" style="1" customWidth="1"/>
    <col min="525" max="767" width="9.33203125" style="1"/>
    <col min="768" max="769" width="10.33203125" style="1" customWidth="1"/>
    <col min="770" max="770" width="13.44140625" style="1" customWidth="1"/>
    <col min="771" max="771" width="10.33203125" style="1" customWidth="1"/>
    <col min="772" max="772" width="11.33203125" style="1" customWidth="1"/>
    <col min="773" max="773" width="10.33203125" style="1" customWidth="1"/>
    <col min="774" max="774" width="11.33203125" style="1" customWidth="1"/>
    <col min="775" max="775" width="13.44140625" style="1" customWidth="1"/>
    <col min="776" max="777" width="12.33203125" style="1" customWidth="1"/>
    <col min="778" max="778" width="10.33203125" style="1" customWidth="1"/>
    <col min="779" max="779" width="12.33203125" style="1" customWidth="1"/>
    <col min="780" max="780" width="10.33203125" style="1" customWidth="1"/>
    <col min="781" max="1023" width="9.33203125" style="1"/>
    <col min="1024" max="1025" width="10.33203125" style="1" customWidth="1"/>
    <col min="1026" max="1026" width="13.44140625" style="1" customWidth="1"/>
    <col min="1027" max="1027" width="10.33203125" style="1" customWidth="1"/>
    <col min="1028" max="1028" width="11.33203125" style="1" customWidth="1"/>
    <col min="1029" max="1029" width="10.33203125" style="1" customWidth="1"/>
    <col min="1030" max="1030" width="11.33203125" style="1" customWidth="1"/>
    <col min="1031" max="1031" width="13.44140625" style="1" customWidth="1"/>
    <col min="1032" max="1033" width="12.33203125" style="1" customWidth="1"/>
    <col min="1034" max="1034" width="10.33203125" style="1" customWidth="1"/>
    <col min="1035" max="1035" width="12.33203125" style="1" customWidth="1"/>
    <col min="1036" max="1036" width="10.33203125" style="1" customWidth="1"/>
    <col min="1037" max="1279" width="9.33203125" style="1"/>
    <col min="1280" max="1281" width="10.33203125" style="1" customWidth="1"/>
    <col min="1282" max="1282" width="13.44140625" style="1" customWidth="1"/>
    <col min="1283" max="1283" width="10.33203125" style="1" customWidth="1"/>
    <col min="1284" max="1284" width="11.33203125" style="1" customWidth="1"/>
    <col min="1285" max="1285" width="10.33203125" style="1" customWidth="1"/>
    <col min="1286" max="1286" width="11.33203125" style="1" customWidth="1"/>
    <col min="1287" max="1287" width="13.44140625" style="1" customWidth="1"/>
    <col min="1288" max="1289" width="12.33203125" style="1" customWidth="1"/>
    <col min="1290" max="1290" width="10.33203125" style="1" customWidth="1"/>
    <col min="1291" max="1291" width="12.33203125" style="1" customWidth="1"/>
    <col min="1292" max="1292" width="10.33203125" style="1" customWidth="1"/>
    <col min="1293" max="1535" width="9.33203125" style="1"/>
    <col min="1536" max="1537" width="10.33203125" style="1" customWidth="1"/>
    <col min="1538" max="1538" width="13.44140625" style="1" customWidth="1"/>
    <col min="1539" max="1539" width="10.33203125" style="1" customWidth="1"/>
    <col min="1540" max="1540" width="11.33203125" style="1" customWidth="1"/>
    <col min="1541" max="1541" width="10.33203125" style="1" customWidth="1"/>
    <col min="1542" max="1542" width="11.33203125" style="1" customWidth="1"/>
    <col min="1543" max="1543" width="13.44140625" style="1" customWidth="1"/>
    <col min="1544" max="1545" width="12.33203125" style="1" customWidth="1"/>
    <col min="1546" max="1546" width="10.33203125" style="1" customWidth="1"/>
    <col min="1547" max="1547" width="12.33203125" style="1" customWidth="1"/>
    <col min="1548" max="1548" width="10.33203125" style="1" customWidth="1"/>
    <col min="1549" max="1791" width="9.33203125" style="1"/>
    <col min="1792" max="1793" width="10.33203125" style="1" customWidth="1"/>
    <col min="1794" max="1794" width="13.44140625" style="1" customWidth="1"/>
    <col min="1795" max="1795" width="10.33203125" style="1" customWidth="1"/>
    <col min="1796" max="1796" width="11.33203125" style="1" customWidth="1"/>
    <col min="1797" max="1797" width="10.33203125" style="1" customWidth="1"/>
    <col min="1798" max="1798" width="11.33203125" style="1" customWidth="1"/>
    <col min="1799" max="1799" width="13.44140625" style="1" customWidth="1"/>
    <col min="1800" max="1801" width="12.33203125" style="1" customWidth="1"/>
    <col min="1802" max="1802" width="10.33203125" style="1" customWidth="1"/>
    <col min="1803" max="1803" width="12.33203125" style="1" customWidth="1"/>
    <col min="1804" max="1804" width="10.33203125" style="1" customWidth="1"/>
    <col min="1805" max="2047" width="9.33203125" style="1"/>
    <col min="2048" max="2049" width="10.33203125" style="1" customWidth="1"/>
    <col min="2050" max="2050" width="13.44140625" style="1" customWidth="1"/>
    <col min="2051" max="2051" width="10.33203125" style="1" customWidth="1"/>
    <col min="2052" max="2052" width="11.33203125" style="1" customWidth="1"/>
    <col min="2053" max="2053" width="10.33203125" style="1" customWidth="1"/>
    <col min="2054" max="2054" width="11.33203125" style="1" customWidth="1"/>
    <col min="2055" max="2055" width="13.44140625" style="1" customWidth="1"/>
    <col min="2056" max="2057" width="12.33203125" style="1" customWidth="1"/>
    <col min="2058" max="2058" width="10.33203125" style="1" customWidth="1"/>
    <col min="2059" max="2059" width="12.33203125" style="1" customWidth="1"/>
    <col min="2060" max="2060" width="10.33203125" style="1" customWidth="1"/>
    <col min="2061" max="2303" width="9.33203125" style="1"/>
    <col min="2304" max="2305" width="10.33203125" style="1" customWidth="1"/>
    <col min="2306" max="2306" width="13.44140625" style="1" customWidth="1"/>
    <col min="2307" max="2307" width="10.33203125" style="1" customWidth="1"/>
    <col min="2308" max="2308" width="11.33203125" style="1" customWidth="1"/>
    <col min="2309" max="2309" width="10.33203125" style="1" customWidth="1"/>
    <col min="2310" max="2310" width="11.33203125" style="1" customWidth="1"/>
    <col min="2311" max="2311" width="13.44140625" style="1" customWidth="1"/>
    <col min="2312" max="2313" width="12.33203125" style="1" customWidth="1"/>
    <col min="2314" max="2314" width="10.33203125" style="1" customWidth="1"/>
    <col min="2315" max="2315" width="12.33203125" style="1" customWidth="1"/>
    <col min="2316" max="2316" width="10.33203125" style="1" customWidth="1"/>
    <col min="2317" max="2559" width="9.33203125" style="1"/>
    <col min="2560" max="2561" width="10.33203125" style="1" customWidth="1"/>
    <col min="2562" max="2562" width="13.44140625" style="1" customWidth="1"/>
    <col min="2563" max="2563" width="10.33203125" style="1" customWidth="1"/>
    <col min="2564" max="2564" width="11.33203125" style="1" customWidth="1"/>
    <col min="2565" max="2565" width="10.33203125" style="1" customWidth="1"/>
    <col min="2566" max="2566" width="11.33203125" style="1" customWidth="1"/>
    <col min="2567" max="2567" width="13.44140625" style="1" customWidth="1"/>
    <col min="2568" max="2569" width="12.33203125" style="1" customWidth="1"/>
    <col min="2570" max="2570" width="10.33203125" style="1" customWidth="1"/>
    <col min="2571" max="2571" width="12.33203125" style="1" customWidth="1"/>
    <col min="2572" max="2572" width="10.33203125" style="1" customWidth="1"/>
    <col min="2573" max="2815" width="9.33203125" style="1"/>
    <col min="2816" max="2817" width="10.33203125" style="1" customWidth="1"/>
    <col min="2818" max="2818" width="13.44140625" style="1" customWidth="1"/>
    <col min="2819" max="2819" width="10.33203125" style="1" customWidth="1"/>
    <col min="2820" max="2820" width="11.33203125" style="1" customWidth="1"/>
    <col min="2821" max="2821" width="10.33203125" style="1" customWidth="1"/>
    <col min="2822" max="2822" width="11.33203125" style="1" customWidth="1"/>
    <col min="2823" max="2823" width="13.44140625" style="1" customWidth="1"/>
    <col min="2824" max="2825" width="12.33203125" style="1" customWidth="1"/>
    <col min="2826" max="2826" width="10.33203125" style="1" customWidth="1"/>
    <col min="2827" max="2827" width="12.33203125" style="1" customWidth="1"/>
    <col min="2828" max="2828" width="10.33203125" style="1" customWidth="1"/>
    <col min="2829" max="3071" width="9.33203125" style="1"/>
    <col min="3072" max="3073" width="10.33203125" style="1" customWidth="1"/>
    <col min="3074" max="3074" width="13.44140625" style="1" customWidth="1"/>
    <col min="3075" max="3075" width="10.33203125" style="1" customWidth="1"/>
    <col min="3076" max="3076" width="11.33203125" style="1" customWidth="1"/>
    <col min="3077" max="3077" width="10.33203125" style="1" customWidth="1"/>
    <col min="3078" max="3078" width="11.33203125" style="1" customWidth="1"/>
    <col min="3079" max="3079" width="13.44140625" style="1" customWidth="1"/>
    <col min="3080" max="3081" width="12.33203125" style="1" customWidth="1"/>
    <col min="3082" max="3082" width="10.33203125" style="1" customWidth="1"/>
    <col min="3083" max="3083" width="12.33203125" style="1" customWidth="1"/>
    <col min="3084" max="3084" width="10.33203125" style="1" customWidth="1"/>
    <col min="3085" max="3327" width="9.33203125" style="1"/>
    <col min="3328" max="3329" width="10.33203125" style="1" customWidth="1"/>
    <col min="3330" max="3330" width="13.44140625" style="1" customWidth="1"/>
    <col min="3331" max="3331" width="10.33203125" style="1" customWidth="1"/>
    <col min="3332" max="3332" width="11.33203125" style="1" customWidth="1"/>
    <col min="3333" max="3333" width="10.33203125" style="1" customWidth="1"/>
    <col min="3334" max="3334" width="11.33203125" style="1" customWidth="1"/>
    <col min="3335" max="3335" width="13.44140625" style="1" customWidth="1"/>
    <col min="3336" max="3337" width="12.33203125" style="1" customWidth="1"/>
    <col min="3338" max="3338" width="10.33203125" style="1" customWidth="1"/>
    <col min="3339" max="3339" width="12.33203125" style="1" customWidth="1"/>
    <col min="3340" max="3340" width="10.33203125" style="1" customWidth="1"/>
    <col min="3341" max="3583" width="9.33203125" style="1"/>
    <col min="3584" max="3585" width="10.33203125" style="1" customWidth="1"/>
    <col min="3586" max="3586" width="13.44140625" style="1" customWidth="1"/>
    <col min="3587" max="3587" width="10.33203125" style="1" customWidth="1"/>
    <col min="3588" max="3588" width="11.33203125" style="1" customWidth="1"/>
    <col min="3589" max="3589" width="10.33203125" style="1" customWidth="1"/>
    <col min="3590" max="3590" width="11.33203125" style="1" customWidth="1"/>
    <col min="3591" max="3591" width="13.44140625" style="1" customWidth="1"/>
    <col min="3592" max="3593" width="12.33203125" style="1" customWidth="1"/>
    <col min="3594" max="3594" width="10.33203125" style="1" customWidth="1"/>
    <col min="3595" max="3595" width="12.33203125" style="1" customWidth="1"/>
    <col min="3596" max="3596" width="10.33203125" style="1" customWidth="1"/>
    <col min="3597" max="3839" width="9.33203125" style="1"/>
    <col min="3840" max="3841" width="10.33203125" style="1" customWidth="1"/>
    <col min="3842" max="3842" width="13.44140625" style="1" customWidth="1"/>
    <col min="3843" max="3843" width="10.33203125" style="1" customWidth="1"/>
    <col min="3844" max="3844" width="11.33203125" style="1" customWidth="1"/>
    <col min="3845" max="3845" width="10.33203125" style="1" customWidth="1"/>
    <col min="3846" max="3846" width="11.33203125" style="1" customWidth="1"/>
    <col min="3847" max="3847" width="13.44140625" style="1" customWidth="1"/>
    <col min="3848" max="3849" width="12.33203125" style="1" customWidth="1"/>
    <col min="3850" max="3850" width="10.33203125" style="1" customWidth="1"/>
    <col min="3851" max="3851" width="12.33203125" style="1" customWidth="1"/>
    <col min="3852" max="3852" width="10.33203125" style="1" customWidth="1"/>
    <col min="3853" max="4095" width="9.33203125" style="1"/>
    <col min="4096" max="4097" width="10.33203125" style="1" customWidth="1"/>
    <col min="4098" max="4098" width="13.44140625" style="1" customWidth="1"/>
    <col min="4099" max="4099" width="10.33203125" style="1" customWidth="1"/>
    <col min="4100" max="4100" width="11.33203125" style="1" customWidth="1"/>
    <col min="4101" max="4101" width="10.33203125" style="1" customWidth="1"/>
    <col min="4102" max="4102" width="11.33203125" style="1" customWidth="1"/>
    <col min="4103" max="4103" width="13.44140625" style="1" customWidth="1"/>
    <col min="4104" max="4105" width="12.33203125" style="1" customWidth="1"/>
    <col min="4106" max="4106" width="10.33203125" style="1" customWidth="1"/>
    <col min="4107" max="4107" width="12.33203125" style="1" customWidth="1"/>
    <col min="4108" max="4108" width="10.33203125" style="1" customWidth="1"/>
    <col min="4109" max="4351" width="9.33203125" style="1"/>
    <col min="4352" max="4353" width="10.33203125" style="1" customWidth="1"/>
    <col min="4354" max="4354" width="13.44140625" style="1" customWidth="1"/>
    <col min="4355" max="4355" width="10.33203125" style="1" customWidth="1"/>
    <col min="4356" max="4356" width="11.33203125" style="1" customWidth="1"/>
    <col min="4357" max="4357" width="10.33203125" style="1" customWidth="1"/>
    <col min="4358" max="4358" width="11.33203125" style="1" customWidth="1"/>
    <col min="4359" max="4359" width="13.44140625" style="1" customWidth="1"/>
    <col min="4360" max="4361" width="12.33203125" style="1" customWidth="1"/>
    <col min="4362" max="4362" width="10.33203125" style="1" customWidth="1"/>
    <col min="4363" max="4363" width="12.33203125" style="1" customWidth="1"/>
    <col min="4364" max="4364" width="10.33203125" style="1" customWidth="1"/>
    <col min="4365" max="4607" width="9.33203125" style="1"/>
    <col min="4608" max="4609" width="10.33203125" style="1" customWidth="1"/>
    <col min="4610" max="4610" width="13.44140625" style="1" customWidth="1"/>
    <col min="4611" max="4611" width="10.33203125" style="1" customWidth="1"/>
    <col min="4612" max="4612" width="11.33203125" style="1" customWidth="1"/>
    <col min="4613" max="4613" width="10.33203125" style="1" customWidth="1"/>
    <col min="4614" max="4614" width="11.33203125" style="1" customWidth="1"/>
    <col min="4615" max="4615" width="13.44140625" style="1" customWidth="1"/>
    <col min="4616" max="4617" width="12.33203125" style="1" customWidth="1"/>
    <col min="4618" max="4618" width="10.33203125" style="1" customWidth="1"/>
    <col min="4619" max="4619" width="12.33203125" style="1" customWidth="1"/>
    <col min="4620" max="4620" width="10.33203125" style="1" customWidth="1"/>
    <col min="4621" max="4863" width="9.33203125" style="1"/>
    <col min="4864" max="4865" width="10.33203125" style="1" customWidth="1"/>
    <col min="4866" max="4866" width="13.44140625" style="1" customWidth="1"/>
    <col min="4867" max="4867" width="10.33203125" style="1" customWidth="1"/>
    <col min="4868" max="4868" width="11.33203125" style="1" customWidth="1"/>
    <col min="4869" max="4869" width="10.33203125" style="1" customWidth="1"/>
    <col min="4870" max="4870" width="11.33203125" style="1" customWidth="1"/>
    <col min="4871" max="4871" width="13.44140625" style="1" customWidth="1"/>
    <col min="4872" max="4873" width="12.33203125" style="1" customWidth="1"/>
    <col min="4874" max="4874" width="10.33203125" style="1" customWidth="1"/>
    <col min="4875" max="4875" width="12.33203125" style="1" customWidth="1"/>
    <col min="4876" max="4876" width="10.33203125" style="1" customWidth="1"/>
    <col min="4877" max="5119" width="9.33203125" style="1"/>
    <col min="5120" max="5121" width="10.33203125" style="1" customWidth="1"/>
    <col min="5122" max="5122" width="13.44140625" style="1" customWidth="1"/>
    <col min="5123" max="5123" width="10.33203125" style="1" customWidth="1"/>
    <col min="5124" max="5124" width="11.33203125" style="1" customWidth="1"/>
    <col min="5125" max="5125" width="10.33203125" style="1" customWidth="1"/>
    <col min="5126" max="5126" width="11.33203125" style="1" customWidth="1"/>
    <col min="5127" max="5127" width="13.44140625" style="1" customWidth="1"/>
    <col min="5128" max="5129" width="12.33203125" style="1" customWidth="1"/>
    <col min="5130" max="5130" width="10.33203125" style="1" customWidth="1"/>
    <col min="5131" max="5131" width="12.33203125" style="1" customWidth="1"/>
    <col min="5132" max="5132" width="10.33203125" style="1" customWidth="1"/>
    <col min="5133" max="5375" width="9.33203125" style="1"/>
    <col min="5376" max="5377" width="10.33203125" style="1" customWidth="1"/>
    <col min="5378" max="5378" width="13.44140625" style="1" customWidth="1"/>
    <col min="5379" max="5379" width="10.33203125" style="1" customWidth="1"/>
    <col min="5380" max="5380" width="11.33203125" style="1" customWidth="1"/>
    <col min="5381" max="5381" width="10.33203125" style="1" customWidth="1"/>
    <col min="5382" max="5382" width="11.33203125" style="1" customWidth="1"/>
    <col min="5383" max="5383" width="13.44140625" style="1" customWidth="1"/>
    <col min="5384" max="5385" width="12.33203125" style="1" customWidth="1"/>
    <col min="5386" max="5386" width="10.33203125" style="1" customWidth="1"/>
    <col min="5387" max="5387" width="12.33203125" style="1" customWidth="1"/>
    <col min="5388" max="5388" width="10.33203125" style="1" customWidth="1"/>
    <col min="5389" max="5631" width="9.33203125" style="1"/>
    <col min="5632" max="5633" width="10.33203125" style="1" customWidth="1"/>
    <col min="5634" max="5634" width="13.44140625" style="1" customWidth="1"/>
    <col min="5635" max="5635" width="10.33203125" style="1" customWidth="1"/>
    <col min="5636" max="5636" width="11.33203125" style="1" customWidth="1"/>
    <col min="5637" max="5637" width="10.33203125" style="1" customWidth="1"/>
    <col min="5638" max="5638" width="11.33203125" style="1" customWidth="1"/>
    <col min="5639" max="5639" width="13.44140625" style="1" customWidth="1"/>
    <col min="5640" max="5641" width="12.33203125" style="1" customWidth="1"/>
    <col min="5642" max="5642" width="10.33203125" style="1" customWidth="1"/>
    <col min="5643" max="5643" width="12.33203125" style="1" customWidth="1"/>
    <col min="5644" max="5644" width="10.33203125" style="1" customWidth="1"/>
    <col min="5645" max="5887" width="9.33203125" style="1"/>
    <col min="5888" max="5889" width="10.33203125" style="1" customWidth="1"/>
    <col min="5890" max="5890" width="13.44140625" style="1" customWidth="1"/>
    <col min="5891" max="5891" width="10.33203125" style="1" customWidth="1"/>
    <col min="5892" max="5892" width="11.33203125" style="1" customWidth="1"/>
    <col min="5893" max="5893" width="10.33203125" style="1" customWidth="1"/>
    <col min="5894" max="5894" width="11.33203125" style="1" customWidth="1"/>
    <col min="5895" max="5895" width="13.44140625" style="1" customWidth="1"/>
    <col min="5896" max="5897" width="12.33203125" style="1" customWidth="1"/>
    <col min="5898" max="5898" width="10.33203125" style="1" customWidth="1"/>
    <col min="5899" max="5899" width="12.33203125" style="1" customWidth="1"/>
    <col min="5900" max="5900" width="10.33203125" style="1" customWidth="1"/>
    <col min="5901" max="6143" width="9.33203125" style="1"/>
    <col min="6144" max="6145" width="10.33203125" style="1" customWidth="1"/>
    <col min="6146" max="6146" width="13.44140625" style="1" customWidth="1"/>
    <col min="6147" max="6147" width="10.33203125" style="1" customWidth="1"/>
    <col min="6148" max="6148" width="11.33203125" style="1" customWidth="1"/>
    <col min="6149" max="6149" width="10.33203125" style="1" customWidth="1"/>
    <col min="6150" max="6150" width="11.33203125" style="1" customWidth="1"/>
    <col min="6151" max="6151" width="13.44140625" style="1" customWidth="1"/>
    <col min="6152" max="6153" width="12.33203125" style="1" customWidth="1"/>
    <col min="6154" max="6154" width="10.33203125" style="1" customWidth="1"/>
    <col min="6155" max="6155" width="12.33203125" style="1" customWidth="1"/>
    <col min="6156" max="6156" width="10.33203125" style="1" customWidth="1"/>
    <col min="6157" max="6399" width="9.33203125" style="1"/>
    <col min="6400" max="6401" width="10.33203125" style="1" customWidth="1"/>
    <col min="6402" max="6402" width="13.44140625" style="1" customWidth="1"/>
    <col min="6403" max="6403" width="10.33203125" style="1" customWidth="1"/>
    <col min="6404" max="6404" width="11.33203125" style="1" customWidth="1"/>
    <col min="6405" max="6405" width="10.33203125" style="1" customWidth="1"/>
    <col min="6406" max="6406" width="11.33203125" style="1" customWidth="1"/>
    <col min="6407" max="6407" width="13.44140625" style="1" customWidth="1"/>
    <col min="6408" max="6409" width="12.33203125" style="1" customWidth="1"/>
    <col min="6410" max="6410" width="10.33203125" style="1" customWidth="1"/>
    <col min="6411" max="6411" width="12.33203125" style="1" customWidth="1"/>
    <col min="6412" max="6412" width="10.33203125" style="1" customWidth="1"/>
    <col min="6413" max="6655" width="9.33203125" style="1"/>
    <col min="6656" max="6657" width="10.33203125" style="1" customWidth="1"/>
    <col min="6658" max="6658" width="13.44140625" style="1" customWidth="1"/>
    <col min="6659" max="6659" width="10.33203125" style="1" customWidth="1"/>
    <col min="6660" max="6660" width="11.33203125" style="1" customWidth="1"/>
    <col min="6661" max="6661" width="10.33203125" style="1" customWidth="1"/>
    <col min="6662" max="6662" width="11.33203125" style="1" customWidth="1"/>
    <col min="6663" max="6663" width="13.44140625" style="1" customWidth="1"/>
    <col min="6664" max="6665" width="12.33203125" style="1" customWidth="1"/>
    <col min="6666" max="6666" width="10.33203125" style="1" customWidth="1"/>
    <col min="6667" max="6667" width="12.33203125" style="1" customWidth="1"/>
    <col min="6668" max="6668" width="10.33203125" style="1" customWidth="1"/>
    <col min="6669" max="6911" width="9.33203125" style="1"/>
    <col min="6912" max="6913" width="10.33203125" style="1" customWidth="1"/>
    <col min="6914" max="6914" width="13.44140625" style="1" customWidth="1"/>
    <col min="6915" max="6915" width="10.33203125" style="1" customWidth="1"/>
    <col min="6916" max="6916" width="11.33203125" style="1" customWidth="1"/>
    <col min="6917" max="6917" width="10.33203125" style="1" customWidth="1"/>
    <col min="6918" max="6918" width="11.33203125" style="1" customWidth="1"/>
    <col min="6919" max="6919" width="13.44140625" style="1" customWidth="1"/>
    <col min="6920" max="6921" width="12.33203125" style="1" customWidth="1"/>
    <col min="6922" max="6922" width="10.33203125" style="1" customWidth="1"/>
    <col min="6923" max="6923" width="12.33203125" style="1" customWidth="1"/>
    <col min="6924" max="6924" width="10.33203125" style="1" customWidth="1"/>
    <col min="6925" max="7167" width="9.33203125" style="1"/>
    <col min="7168" max="7169" width="10.33203125" style="1" customWidth="1"/>
    <col min="7170" max="7170" width="13.44140625" style="1" customWidth="1"/>
    <col min="7171" max="7171" width="10.33203125" style="1" customWidth="1"/>
    <col min="7172" max="7172" width="11.33203125" style="1" customWidth="1"/>
    <col min="7173" max="7173" width="10.33203125" style="1" customWidth="1"/>
    <col min="7174" max="7174" width="11.33203125" style="1" customWidth="1"/>
    <col min="7175" max="7175" width="13.44140625" style="1" customWidth="1"/>
    <col min="7176" max="7177" width="12.33203125" style="1" customWidth="1"/>
    <col min="7178" max="7178" width="10.33203125" style="1" customWidth="1"/>
    <col min="7179" max="7179" width="12.33203125" style="1" customWidth="1"/>
    <col min="7180" max="7180" width="10.33203125" style="1" customWidth="1"/>
    <col min="7181" max="7423" width="9.33203125" style="1"/>
    <col min="7424" max="7425" width="10.33203125" style="1" customWidth="1"/>
    <col min="7426" max="7426" width="13.44140625" style="1" customWidth="1"/>
    <col min="7427" max="7427" width="10.33203125" style="1" customWidth="1"/>
    <col min="7428" max="7428" width="11.33203125" style="1" customWidth="1"/>
    <col min="7429" max="7429" width="10.33203125" style="1" customWidth="1"/>
    <col min="7430" max="7430" width="11.33203125" style="1" customWidth="1"/>
    <col min="7431" max="7431" width="13.44140625" style="1" customWidth="1"/>
    <col min="7432" max="7433" width="12.33203125" style="1" customWidth="1"/>
    <col min="7434" max="7434" width="10.33203125" style="1" customWidth="1"/>
    <col min="7435" max="7435" width="12.33203125" style="1" customWidth="1"/>
    <col min="7436" max="7436" width="10.33203125" style="1" customWidth="1"/>
    <col min="7437" max="7679" width="9.33203125" style="1"/>
    <col min="7680" max="7681" width="10.33203125" style="1" customWidth="1"/>
    <col min="7682" max="7682" width="13.44140625" style="1" customWidth="1"/>
    <col min="7683" max="7683" width="10.33203125" style="1" customWidth="1"/>
    <col min="7684" max="7684" width="11.33203125" style="1" customWidth="1"/>
    <col min="7685" max="7685" width="10.33203125" style="1" customWidth="1"/>
    <col min="7686" max="7686" width="11.33203125" style="1" customWidth="1"/>
    <col min="7687" max="7687" width="13.44140625" style="1" customWidth="1"/>
    <col min="7688" max="7689" width="12.33203125" style="1" customWidth="1"/>
    <col min="7690" max="7690" width="10.33203125" style="1" customWidth="1"/>
    <col min="7691" max="7691" width="12.33203125" style="1" customWidth="1"/>
    <col min="7692" max="7692" width="10.33203125" style="1" customWidth="1"/>
    <col min="7693" max="7935" width="9.33203125" style="1"/>
    <col min="7936" max="7937" width="10.33203125" style="1" customWidth="1"/>
    <col min="7938" max="7938" width="13.44140625" style="1" customWidth="1"/>
    <col min="7939" max="7939" width="10.33203125" style="1" customWidth="1"/>
    <col min="7940" max="7940" width="11.33203125" style="1" customWidth="1"/>
    <col min="7941" max="7941" width="10.33203125" style="1" customWidth="1"/>
    <col min="7942" max="7942" width="11.33203125" style="1" customWidth="1"/>
    <col min="7943" max="7943" width="13.44140625" style="1" customWidth="1"/>
    <col min="7944" max="7945" width="12.33203125" style="1" customWidth="1"/>
    <col min="7946" max="7946" width="10.33203125" style="1" customWidth="1"/>
    <col min="7947" max="7947" width="12.33203125" style="1" customWidth="1"/>
    <col min="7948" max="7948" width="10.33203125" style="1" customWidth="1"/>
    <col min="7949" max="8191" width="9.33203125" style="1"/>
    <col min="8192" max="8193" width="10.33203125" style="1" customWidth="1"/>
    <col min="8194" max="8194" width="13.44140625" style="1" customWidth="1"/>
    <col min="8195" max="8195" width="10.33203125" style="1" customWidth="1"/>
    <col min="8196" max="8196" width="11.33203125" style="1" customWidth="1"/>
    <col min="8197" max="8197" width="10.33203125" style="1" customWidth="1"/>
    <col min="8198" max="8198" width="11.33203125" style="1" customWidth="1"/>
    <col min="8199" max="8199" width="13.44140625" style="1" customWidth="1"/>
    <col min="8200" max="8201" width="12.33203125" style="1" customWidth="1"/>
    <col min="8202" max="8202" width="10.33203125" style="1" customWidth="1"/>
    <col min="8203" max="8203" width="12.33203125" style="1" customWidth="1"/>
    <col min="8204" max="8204" width="10.33203125" style="1" customWidth="1"/>
    <col min="8205" max="8447" width="9.33203125" style="1"/>
    <col min="8448" max="8449" width="10.33203125" style="1" customWidth="1"/>
    <col min="8450" max="8450" width="13.44140625" style="1" customWidth="1"/>
    <col min="8451" max="8451" width="10.33203125" style="1" customWidth="1"/>
    <col min="8452" max="8452" width="11.33203125" style="1" customWidth="1"/>
    <col min="8453" max="8453" width="10.33203125" style="1" customWidth="1"/>
    <col min="8454" max="8454" width="11.33203125" style="1" customWidth="1"/>
    <col min="8455" max="8455" width="13.44140625" style="1" customWidth="1"/>
    <col min="8456" max="8457" width="12.33203125" style="1" customWidth="1"/>
    <col min="8458" max="8458" width="10.33203125" style="1" customWidth="1"/>
    <col min="8459" max="8459" width="12.33203125" style="1" customWidth="1"/>
    <col min="8460" max="8460" width="10.33203125" style="1" customWidth="1"/>
    <col min="8461" max="8703" width="9.33203125" style="1"/>
    <col min="8704" max="8705" width="10.33203125" style="1" customWidth="1"/>
    <col min="8706" max="8706" width="13.44140625" style="1" customWidth="1"/>
    <col min="8707" max="8707" width="10.33203125" style="1" customWidth="1"/>
    <col min="8708" max="8708" width="11.33203125" style="1" customWidth="1"/>
    <col min="8709" max="8709" width="10.33203125" style="1" customWidth="1"/>
    <col min="8710" max="8710" width="11.33203125" style="1" customWidth="1"/>
    <col min="8711" max="8711" width="13.44140625" style="1" customWidth="1"/>
    <col min="8712" max="8713" width="12.33203125" style="1" customWidth="1"/>
    <col min="8714" max="8714" width="10.33203125" style="1" customWidth="1"/>
    <col min="8715" max="8715" width="12.33203125" style="1" customWidth="1"/>
    <col min="8716" max="8716" width="10.33203125" style="1" customWidth="1"/>
    <col min="8717" max="8959" width="9.33203125" style="1"/>
    <col min="8960" max="8961" width="10.33203125" style="1" customWidth="1"/>
    <col min="8962" max="8962" width="13.44140625" style="1" customWidth="1"/>
    <col min="8963" max="8963" width="10.33203125" style="1" customWidth="1"/>
    <col min="8964" max="8964" width="11.33203125" style="1" customWidth="1"/>
    <col min="8965" max="8965" width="10.33203125" style="1" customWidth="1"/>
    <col min="8966" max="8966" width="11.33203125" style="1" customWidth="1"/>
    <col min="8967" max="8967" width="13.44140625" style="1" customWidth="1"/>
    <col min="8968" max="8969" width="12.33203125" style="1" customWidth="1"/>
    <col min="8970" max="8970" width="10.33203125" style="1" customWidth="1"/>
    <col min="8971" max="8971" width="12.33203125" style="1" customWidth="1"/>
    <col min="8972" max="8972" width="10.33203125" style="1" customWidth="1"/>
    <col min="8973" max="9215" width="9.33203125" style="1"/>
    <col min="9216" max="9217" width="10.33203125" style="1" customWidth="1"/>
    <col min="9218" max="9218" width="13.44140625" style="1" customWidth="1"/>
    <col min="9219" max="9219" width="10.33203125" style="1" customWidth="1"/>
    <col min="9220" max="9220" width="11.33203125" style="1" customWidth="1"/>
    <col min="9221" max="9221" width="10.33203125" style="1" customWidth="1"/>
    <col min="9222" max="9222" width="11.33203125" style="1" customWidth="1"/>
    <col min="9223" max="9223" width="13.44140625" style="1" customWidth="1"/>
    <col min="9224" max="9225" width="12.33203125" style="1" customWidth="1"/>
    <col min="9226" max="9226" width="10.33203125" style="1" customWidth="1"/>
    <col min="9227" max="9227" width="12.33203125" style="1" customWidth="1"/>
    <col min="9228" max="9228" width="10.33203125" style="1" customWidth="1"/>
    <col min="9229" max="9471" width="9.33203125" style="1"/>
    <col min="9472" max="9473" width="10.33203125" style="1" customWidth="1"/>
    <col min="9474" max="9474" width="13.44140625" style="1" customWidth="1"/>
    <col min="9475" max="9475" width="10.33203125" style="1" customWidth="1"/>
    <col min="9476" max="9476" width="11.33203125" style="1" customWidth="1"/>
    <col min="9477" max="9477" width="10.33203125" style="1" customWidth="1"/>
    <col min="9478" max="9478" width="11.33203125" style="1" customWidth="1"/>
    <col min="9479" max="9479" width="13.44140625" style="1" customWidth="1"/>
    <col min="9480" max="9481" width="12.33203125" style="1" customWidth="1"/>
    <col min="9482" max="9482" width="10.33203125" style="1" customWidth="1"/>
    <col min="9483" max="9483" width="12.33203125" style="1" customWidth="1"/>
    <col min="9484" max="9484" width="10.33203125" style="1" customWidth="1"/>
    <col min="9485" max="9727" width="9.33203125" style="1"/>
    <col min="9728" max="9729" width="10.33203125" style="1" customWidth="1"/>
    <col min="9730" max="9730" width="13.44140625" style="1" customWidth="1"/>
    <col min="9731" max="9731" width="10.33203125" style="1" customWidth="1"/>
    <col min="9732" max="9732" width="11.33203125" style="1" customWidth="1"/>
    <col min="9733" max="9733" width="10.33203125" style="1" customWidth="1"/>
    <col min="9734" max="9734" width="11.33203125" style="1" customWidth="1"/>
    <col min="9735" max="9735" width="13.44140625" style="1" customWidth="1"/>
    <col min="9736" max="9737" width="12.33203125" style="1" customWidth="1"/>
    <col min="9738" max="9738" width="10.33203125" style="1" customWidth="1"/>
    <col min="9739" max="9739" width="12.33203125" style="1" customWidth="1"/>
    <col min="9740" max="9740" width="10.33203125" style="1" customWidth="1"/>
    <col min="9741" max="9983" width="9.33203125" style="1"/>
    <col min="9984" max="9985" width="10.33203125" style="1" customWidth="1"/>
    <col min="9986" max="9986" width="13.44140625" style="1" customWidth="1"/>
    <col min="9987" max="9987" width="10.33203125" style="1" customWidth="1"/>
    <col min="9988" max="9988" width="11.33203125" style="1" customWidth="1"/>
    <col min="9989" max="9989" width="10.33203125" style="1" customWidth="1"/>
    <col min="9990" max="9990" width="11.33203125" style="1" customWidth="1"/>
    <col min="9991" max="9991" width="13.44140625" style="1" customWidth="1"/>
    <col min="9992" max="9993" width="12.33203125" style="1" customWidth="1"/>
    <col min="9994" max="9994" width="10.33203125" style="1" customWidth="1"/>
    <col min="9995" max="9995" width="12.33203125" style="1" customWidth="1"/>
    <col min="9996" max="9996" width="10.33203125" style="1" customWidth="1"/>
    <col min="9997" max="10239" width="9.33203125" style="1"/>
    <col min="10240" max="10241" width="10.33203125" style="1" customWidth="1"/>
    <col min="10242" max="10242" width="13.44140625" style="1" customWidth="1"/>
    <col min="10243" max="10243" width="10.33203125" style="1" customWidth="1"/>
    <col min="10244" max="10244" width="11.33203125" style="1" customWidth="1"/>
    <col min="10245" max="10245" width="10.33203125" style="1" customWidth="1"/>
    <col min="10246" max="10246" width="11.33203125" style="1" customWidth="1"/>
    <col min="10247" max="10247" width="13.44140625" style="1" customWidth="1"/>
    <col min="10248" max="10249" width="12.33203125" style="1" customWidth="1"/>
    <col min="10250" max="10250" width="10.33203125" style="1" customWidth="1"/>
    <col min="10251" max="10251" width="12.33203125" style="1" customWidth="1"/>
    <col min="10252" max="10252" width="10.33203125" style="1" customWidth="1"/>
    <col min="10253" max="10495" width="9.33203125" style="1"/>
    <col min="10496" max="10497" width="10.33203125" style="1" customWidth="1"/>
    <col min="10498" max="10498" width="13.44140625" style="1" customWidth="1"/>
    <col min="10499" max="10499" width="10.33203125" style="1" customWidth="1"/>
    <col min="10500" max="10500" width="11.33203125" style="1" customWidth="1"/>
    <col min="10501" max="10501" width="10.33203125" style="1" customWidth="1"/>
    <col min="10502" max="10502" width="11.33203125" style="1" customWidth="1"/>
    <col min="10503" max="10503" width="13.44140625" style="1" customWidth="1"/>
    <col min="10504" max="10505" width="12.33203125" style="1" customWidth="1"/>
    <col min="10506" max="10506" width="10.33203125" style="1" customWidth="1"/>
    <col min="10507" max="10507" width="12.33203125" style="1" customWidth="1"/>
    <col min="10508" max="10508" width="10.33203125" style="1" customWidth="1"/>
    <col min="10509" max="10751" width="9.33203125" style="1"/>
    <col min="10752" max="10753" width="10.33203125" style="1" customWidth="1"/>
    <col min="10754" max="10754" width="13.44140625" style="1" customWidth="1"/>
    <col min="10755" max="10755" width="10.33203125" style="1" customWidth="1"/>
    <col min="10756" max="10756" width="11.33203125" style="1" customWidth="1"/>
    <col min="10757" max="10757" width="10.33203125" style="1" customWidth="1"/>
    <col min="10758" max="10758" width="11.33203125" style="1" customWidth="1"/>
    <col min="10759" max="10759" width="13.44140625" style="1" customWidth="1"/>
    <col min="10760" max="10761" width="12.33203125" style="1" customWidth="1"/>
    <col min="10762" max="10762" width="10.33203125" style="1" customWidth="1"/>
    <col min="10763" max="10763" width="12.33203125" style="1" customWidth="1"/>
    <col min="10764" max="10764" width="10.33203125" style="1" customWidth="1"/>
    <col min="10765" max="11007" width="9.33203125" style="1"/>
    <col min="11008" max="11009" width="10.33203125" style="1" customWidth="1"/>
    <col min="11010" max="11010" width="13.44140625" style="1" customWidth="1"/>
    <col min="11011" max="11011" width="10.33203125" style="1" customWidth="1"/>
    <col min="11012" max="11012" width="11.33203125" style="1" customWidth="1"/>
    <col min="11013" max="11013" width="10.33203125" style="1" customWidth="1"/>
    <col min="11014" max="11014" width="11.33203125" style="1" customWidth="1"/>
    <col min="11015" max="11015" width="13.44140625" style="1" customWidth="1"/>
    <col min="11016" max="11017" width="12.33203125" style="1" customWidth="1"/>
    <col min="11018" max="11018" width="10.33203125" style="1" customWidth="1"/>
    <col min="11019" max="11019" width="12.33203125" style="1" customWidth="1"/>
    <col min="11020" max="11020" width="10.33203125" style="1" customWidth="1"/>
    <col min="11021" max="11263" width="9.33203125" style="1"/>
    <col min="11264" max="11265" width="10.33203125" style="1" customWidth="1"/>
    <col min="11266" max="11266" width="13.44140625" style="1" customWidth="1"/>
    <col min="11267" max="11267" width="10.33203125" style="1" customWidth="1"/>
    <col min="11268" max="11268" width="11.33203125" style="1" customWidth="1"/>
    <col min="11269" max="11269" width="10.33203125" style="1" customWidth="1"/>
    <col min="11270" max="11270" width="11.33203125" style="1" customWidth="1"/>
    <col min="11271" max="11271" width="13.44140625" style="1" customWidth="1"/>
    <col min="11272" max="11273" width="12.33203125" style="1" customWidth="1"/>
    <col min="11274" max="11274" width="10.33203125" style="1" customWidth="1"/>
    <col min="11275" max="11275" width="12.33203125" style="1" customWidth="1"/>
    <col min="11276" max="11276" width="10.33203125" style="1" customWidth="1"/>
    <col min="11277" max="11519" width="9.33203125" style="1"/>
    <col min="11520" max="11521" width="10.33203125" style="1" customWidth="1"/>
    <col min="11522" max="11522" width="13.44140625" style="1" customWidth="1"/>
    <col min="11523" max="11523" width="10.33203125" style="1" customWidth="1"/>
    <col min="11524" max="11524" width="11.33203125" style="1" customWidth="1"/>
    <col min="11525" max="11525" width="10.33203125" style="1" customWidth="1"/>
    <col min="11526" max="11526" width="11.33203125" style="1" customWidth="1"/>
    <col min="11527" max="11527" width="13.44140625" style="1" customWidth="1"/>
    <col min="11528" max="11529" width="12.33203125" style="1" customWidth="1"/>
    <col min="11530" max="11530" width="10.33203125" style="1" customWidth="1"/>
    <col min="11531" max="11531" width="12.33203125" style="1" customWidth="1"/>
    <col min="11532" max="11532" width="10.33203125" style="1" customWidth="1"/>
    <col min="11533" max="11775" width="9.33203125" style="1"/>
    <col min="11776" max="11777" width="10.33203125" style="1" customWidth="1"/>
    <col min="11778" max="11778" width="13.44140625" style="1" customWidth="1"/>
    <col min="11779" max="11779" width="10.33203125" style="1" customWidth="1"/>
    <col min="11780" max="11780" width="11.33203125" style="1" customWidth="1"/>
    <col min="11781" max="11781" width="10.33203125" style="1" customWidth="1"/>
    <col min="11782" max="11782" width="11.33203125" style="1" customWidth="1"/>
    <col min="11783" max="11783" width="13.44140625" style="1" customWidth="1"/>
    <col min="11784" max="11785" width="12.33203125" style="1" customWidth="1"/>
    <col min="11786" max="11786" width="10.33203125" style="1" customWidth="1"/>
    <col min="11787" max="11787" width="12.33203125" style="1" customWidth="1"/>
    <col min="11788" max="11788" width="10.33203125" style="1" customWidth="1"/>
    <col min="11789" max="12031" width="9.33203125" style="1"/>
    <col min="12032" max="12033" width="10.33203125" style="1" customWidth="1"/>
    <col min="12034" max="12034" width="13.44140625" style="1" customWidth="1"/>
    <col min="12035" max="12035" width="10.33203125" style="1" customWidth="1"/>
    <col min="12036" max="12036" width="11.33203125" style="1" customWidth="1"/>
    <col min="12037" max="12037" width="10.33203125" style="1" customWidth="1"/>
    <col min="12038" max="12038" width="11.33203125" style="1" customWidth="1"/>
    <col min="12039" max="12039" width="13.44140625" style="1" customWidth="1"/>
    <col min="12040" max="12041" width="12.33203125" style="1" customWidth="1"/>
    <col min="12042" max="12042" width="10.33203125" style="1" customWidth="1"/>
    <col min="12043" max="12043" width="12.33203125" style="1" customWidth="1"/>
    <col min="12044" max="12044" width="10.33203125" style="1" customWidth="1"/>
    <col min="12045" max="12287" width="9.33203125" style="1"/>
    <col min="12288" max="12289" width="10.33203125" style="1" customWidth="1"/>
    <col min="12290" max="12290" width="13.44140625" style="1" customWidth="1"/>
    <col min="12291" max="12291" width="10.33203125" style="1" customWidth="1"/>
    <col min="12292" max="12292" width="11.33203125" style="1" customWidth="1"/>
    <col min="12293" max="12293" width="10.33203125" style="1" customWidth="1"/>
    <col min="12294" max="12294" width="11.33203125" style="1" customWidth="1"/>
    <col min="12295" max="12295" width="13.44140625" style="1" customWidth="1"/>
    <col min="12296" max="12297" width="12.33203125" style="1" customWidth="1"/>
    <col min="12298" max="12298" width="10.33203125" style="1" customWidth="1"/>
    <col min="12299" max="12299" width="12.33203125" style="1" customWidth="1"/>
    <col min="12300" max="12300" width="10.33203125" style="1" customWidth="1"/>
    <col min="12301" max="12543" width="9.33203125" style="1"/>
    <col min="12544" max="12545" width="10.33203125" style="1" customWidth="1"/>
    <col min="12546" max="12546" width="13.44140625" style="1" customWidth="1"/>
    <col min="12547" max="12547" width="10.33203125" style="1" customWidth="1"/>
    <col min="12548" max="12548" width="11.33203125" style="1" customWidth="1"/>
    <col min="12549" max="12549" width="10.33203125" style="1" customWidth="1"/>
    <col min="12550" max="12550" width="11.33203125" style="1" customWidth="1"/>
    <col min="12551" max="12551" width="13.44140625" style="1" customWidth="1"/>
    <col min="12552" max="12553" width="12.33203125" style="1" customWidth="1"/>
    <col min="12554" max="12554" width="10.33203125" style="1" customWidth="1"/>
    <col min="12555" max="12555" width="12.33203125" style="1" customWidth="1"/>
    <col min="12556" max="12556" width="10.33203125" style="1" customWidth="1"/>
    <col min="12557" max="12799" width="9.33203125" style="1"/>
    <col min="12800" max="12801" width="10.33203125" style="1" customWidth="1"/>
    <col min="12802" max="12802" width="13.44140625" style="1" customWidth="1"/>
    <col min="12803" max="12803" width="10.33203125" style="1" customWidth="1"/>
    <col min="12804" max="12804" width="11.33203125" style="1" customWidth="1"/>
    <col min="12805" max="12805" width="10.33203125" style="1" customWidth="1"/>
    <col min="12806" max="12806" width="11.33203125" style="1" customWidth="1"/>
    <col min="12807" max="12807" width="13.44140625" style="1" customWidth="1"/>
    <col min="12808" max="12809" width="12.33203125" style="1" customWidth="1"/>
    <col min="12810" max="12810" width="10.33203125" style="1" customWidth="1"/>
    <col min="12811" max="12811" width="12.33203125" style="1" customWidth="1"/>
    <col min="12812" max="12812" width="10.33203125" style="1" customWidth="1"/>
    <col min="12813" max="13055" width="9.33203125" style="1"/>
    <col min="13056" max="13057" width="10.33203125" style="1" customWidth="1"/>
    <col min="13058" max="13058" width="13.44140625" style="1" customWidth="1"/>
    <col min="13059" max="13059" width="10.33203125" style="1" customWidth="1"/>
    <col min="13060" max="13060" width="11.33203125" style="1" customWidth="1"/>
    <col min="13061" max="13061" width="10.33203125" style="1" customWidth="1"/>
    <col min="13062" max="13062" width="11.33203125" style="1" customWidth="1"/>
    <col min="13063" max="13063" width="13.44140625" style="1" customWidth="1"/>
    <col min="13064" max="13065" width="12.33203125" style="1" customWidth="1"/>
    <col min="13066" max="13066" width="10.33203125" style="1" customWidth="1"/>
    <col min="13067" max="13067" width="12.33203125" style="1" customWidth="1"/>
    <col min="13068" max="13068" width="10.33203125" style="1" customWidth="1"/>
    <col min="13069" max="13311" width="9.33203125" style="1"/>
    <col min="13312" max="13313" width="10.33203125" style="1" customWidth="1"/>
    <col min="13314" max="13314" width="13.44140625" style="1" customWidth="1"/>
    <col min="13315" max="13315" width="10.33203125" style="1" customWidth="1"/>
    <col min="13316" max="13316" width="11.33203125" style="1" customWidth="1"/>
    <col min="13317" max="13317" width="10.33203125" style="1" customWidth="1"/>
    <col min="13318" max="13318" width="11.33203125" style="1" customWidth="1"/>
    <col min="13319" max="13319" width="13.44140625" style="1" customWidth="1"/>
    <col min="13320" max="13321" width="12.33203125" style="1" customWidth="1"/>
    <col min="13322" max="13322" width="10.33203125" style="1" customWidth="1"/>
    <col min="13323" max="13323" width="12.33203125" style="1" customWidth="1"/>
    <col min="13324" max="13324" width="10.33203125" style="1" customWidth="1"/>
    <col min="13325" max="13567" width="9.33203125" style="1"/>
    <col min="13568" max="13569" width="10.33203125" style="1" customWidth="1"/>
    <col min="13570" max="13570" width="13.44140625" style="1" customWidth="1"/>
    <col min="13571" max="13571" width="10.33203125" style="1" customWidth="1"/>
    <col min="13572" max="13572" width="11.33203125" style="1" customWidth="1"/>
    <col min="13573" max="13573" width="10.33203125" style="1" customWidth="1"/>
    <col min="13574" max="13574" width="11.33203125" style="1" customWidth="1"/>
    <col min="13575" max="13575" width="13.44140625" style="1" customWidth="1"/>
    <col min="13576" max="13577" width="12.33203125" style="1" customWidth="1"/>
    <col min="13578" max="13578" width="10.33203125" style="1" customWidth="1"/>
    <col min="13579" max="13579" width="12.33203125" style="1" customWidth="1"/>
    <col min="13580" max="13580" width="10.33203125" style="1" customWidth="1"/>
    <col min="13581" max="13823" width="9.33203125" style="1"/>
    <col min="13824" max="13825" width="10.33203125" style="1" customWidth="1"/>
    <col min="13826" max="13826" width="13.44140625" style="1" customWidth="1"/>
    <col min="13827" max="13827" width="10.33203125" style="1" customWidth="1"/>
    <col min="13828" max="13828" width="11.33203125" style="1" customWidth="1"/>
    <col min="13829" max="13829" width="10.33203125" style="1" customWidth="1"/>
    <col min="13830" max="13830" width="11.33203125" style="1" customWidth="1"/>
    <col min="13831" max="13831" width="13.44140625" style="1" customWidth="1"/>
    <col min="13832" max="13833" width="12.33203125" style="1" customWidth="1"/>
    <col min="13834" max="13834" width="10.33203125" style="1" customWidth="1"/>
    <col min="13835" max="13835" width="12.33203125" style="1" customWidth="1"/>
    <col min="13836" max="13836" width="10.33203125" style="1" customWidth="1"/>
    <col min="13837" max="14079" width="9.33203125" style="1"/>
    <col min="14080" max="14081" width="10.33203125" style="1" customWidth="1"/>
    <col min="14082" max="14082" width="13.44140625" style="1" customWidth="1"/>
    <col min="14083" max="14083" width="10.33203125" style="1" customWidth="1"/>
    <col min="14084" max="14084" width="11.33203125" style="1" customWidth="1"/>
    <col min="14085" max="14085" width="10.33203125" style="1" customWidth="1"/>
    <col min="14086" max="14086" width="11.33203125" style="1" customWidth="1"/>
    <col min="14087" max="14087" width="13.44140625" style="1" customWidth="1"/>
    <col min="14088" max="14089" width="12.33203125" style="1" customWidth="1"/>
    <col min="14090" max="14090" width="10.33203125" style="1" customWidth="1"/>
    <col min="14091" max="14091" width="12.33203125" style="1" customWidth="1"/>
    <col min="14092" max="14092" width="10.33203125" style="1" customWidth="1"/>
    <col min="14093" max="14335" width="9.33203125" style="1"/>
    <col min="14336" max="14337" width="10.33203125" style="1" customWidth="1"/>
    <col min="14338" max="14338" width="13.44140625" style="1" customWidth="1"/>
    <col min="14339" max="14339" width="10.33203125" style="1" customWidth="1"/>
    <col min="14340" max="14340" width="11.33203125" style="1" customWidth="1"/>
    <col min="14341" max="14341" width="10.33203125" style="1" customWidth="1"/>
    <col min="14342" max="14342" width="11.33203125" style="1" customWidth="1"/>
    <col min="14343" max="14343" width="13.44140625" style="1" customWidth="1"/>
    <col min="14344" max="14345" width="12.33203125" style="1" customWidth="1"/>
    <col min="14346" max="14346" width="10.33203125" style="1" customWidth="1"/>
    <col min="14347" max="14347" width="12.33203125" style="1" customWidth="1"/>
    <col min="14348" max="14348" width="10.33203125" style="1" customWidth="1"/>
    <col min="14349" max="14591" width="9.33203125" style="1"/>
    <col min="14592" max="14593" width="10.33203125" style="1" customWidth="1"/>
    <col min="14594" max="14594" width="13.44140625" style="1" customWidth="1"/>
    <col min="14595" max="14595" width="10.33203125" style="1" customWidth="1"/>
    <col min="14596" max="14596" width="11.33203125" style="1" customWidth="1"/>
    <col min="14597" max="14597" width="10.33203125" style="1" customWidth="1"/>
    <col min="14598" max="14598" width="11.33203125" style="1" customWidth="1"/>
    <col min="14599" max="14599" width="13.44140625" style="1" customWidth="1"/>
    <col min="14600" max="14601" width="12.33203125" style="1" customWidth="1"/>
    <col min="14602" max="14602" width="10.33203125" style="1" customWidth="1"/>
    <col min="14603" max="14603" width="12.33203125" style="1" customWidth="1"/>
    <col min="14604" max="14604" width="10.33203125" style="1" customWidth="1"/>
    <col min="14605" max="14847" width="9.33203125" style="1"/>
    <col min="14848" max="14849" width="10.33203125" style="1" customWidth="1"/>
    <col min="14850" max="14850" width="13.44140625" style="1" customWidth="1"/>
    <col min="14851" max="14851" width="10.33203125" style="1" customWidth="1"/>
    <col min="14852" max="14852" width="11.33203125" style="1" customWidth="1"/>
    <col min="14853" max="14853" width="10.33203125" style="1" customWidth="1"/>
    <col min="14854" max="14854" width="11.33203125" style="1" customWidth="1"/>
    <col min="14855" max="14855" width="13.44140625" style="1" customWidth="1"/>
    <col min="14856" max="14857" width="12.33203125" style="1" customWidth="1"/>
    <col min="14858" max="14858" width="10.33203125" style="1" customWidth="1"/>
    <col min="14859" max="14859" width="12.33203125" style="1" customWidth="1"/>
    <col min="14860" max="14860" width="10.33203125" style="1" customWidth="1"/>
    <col min="14861" max="15103" width="9.33203125" style="1"/>
    <col min="15104" max="15105" width="10.33203125" style="1" customWidth="1"/>
    <col min="15106" max="15106" width="13.44140625" style="1" customWidth="1"/>
    <col min="15107" max="15107" width="10.33203125" style="1" customWidth="1"/>
    <col min="15108" max="15108" width="11.33203125" style="1" customWidth="1"/>
    <col min="15109" max="15109" width="10.33203125" style="1" customWidth="1"/>
    <col min="15110" max="15110" width="11.33203125" style="1" customWidth="1"/>
    <col min="15111" max="15111" width="13.44140625" style="1" customWidth="1"/>
    <col min="15112" max="15113" width="12.33203125" style="1" customWidth="1"/>
    <col min="15114" max="15114" width="10.33203125" style="1" customWidth="1"/>
    <col min="15115" max="15115" width="12.33203125" style="1" customWidth="1"/>
    <col min="15116" max="15116" width="10.33203125" style="1" customWidth="1"/>
    <col min="15117" max="15359" width="9.33203125" style="1"/>
    <col min="15360" max="15361" width="10.33203125" style="1" customWidth="1"/>
    <col min="15362" max="15362" width="13.44140625" style="1" customWidth="1"/>
    <col min="15363" max="15363" width="10.33203125" style="1" customWidth="1"/>
    <col min="15364" max="15364" width="11.33203125" style="1" customWidth="1"/>
    <col min="15365" max="15365" width="10.33203125" style="1" customWidth="1"/>
    <col min="15366" max="15366" width="11.33203125" style="1" customWidth="1"/>
    <col min="15367" max="15367" width="13.44140625" style="1" customWidth="1"/>
    <col min="15368" max="15369" width="12.33203125" style="1" customWidth="1"/>
    <col min="15370" max="15370" width="10.33203125" style="1" customWidth="1"/>
    <col min="15371" max="15371" width="12.33203125" style="1" customWidth="1"/>
    <col min="15372" max="15372" width="10.33203125" style="1" customWidth="1"/>
    <col min="15373" max="15615" width="9.33203125" style="1"/>
    <col min="15616" max="15617" width="10.33203125" style="1" customWidth="1"/>
    <col min="15618" max="15618" width="13.44140625" style="1" customWidth="1"/>
    <col min="15619" max="15619" width="10.33203125" style="1" customWidth="1"/>
    <col min="15620" max="15620" width="11.33203125" style="1" customWidth="1"/>
    <col min="15621" max="15621" width="10.33203125" style="1" customWidth="1"/>
    <col min="15622" max="15622" width="11.33203125" style="1" customWidth="1"/>
    <col min="15623" max="15623" width="13.44140625" style="1" customWidth="1"/>
    <col min="15624" max="15625" width="12.33203125" style="1" customWidth="1"/>
    <col min="15626" max="15626" width="10.33203125" style="1" customWidth="1"/>
    <col min="15627" max="15627" width="12.33203125" style="1" customWidth="1"/>
    <col min="15628" max="15628" width="10.33203125" style="1" customWidth="1"/>
    <col min="15629" max="15871" width="9.33203125" style="1"/>
    <col min="15872" max="15873" width="10.33203125" style="1" customWidth="1"/>
    <col min="15874" max="15874" width="13.44140625" style="1" customWidth="1"/>
    <col min="15875" max="15875" width="10.33203125" style="1" customWidth="1"/>
    <col min="15876" max="15876" width="11.33203125" style="1" customWidth="1"/>
    <col min="15877" max="15877" width="10.33203125" style="1" customWidth="1"/>
    <col min="15878" max="15878" width="11.33203125" style="1" customWidth="1"/>
    <col min="15879" max="15879" width="13.44140625" style="1" customWidth="1"/>
    <col min="15880" max="15881" width="12.33203125" style="1" customWidth="1"/>
    <col min="15882" max="15882" width="10.33203125" style="1" customWidth="1"/>
    <col min="15883" max="15883" width="12.33203125" style="1" customWidth="1"/>
    <col min="15884" max="15884" width="10.33203125" style="1" customWidth="1"/>
    <col min="15885" max="16127" width="9.33203125" style="1"/>
    <col min="16128" max="16129" width="10.33203125" style="1" customWidth="1"/>
    <col min="16130" max="16130" width="13.44140625" style="1" customWidth="1"/>
    <col min="16131" max="16131" width="10.33203125" style="1" customWidth="1"/>
    <col min="16132" max="16132" width="11.33203125" style="1" customWidth="1"/>
    <col min="16133" max="16133" width="10.33203125" style="1" customWidth="1"/>
    <col min="16134" max="16134" width="11.33203125" style="1" customWidth="1"/>
    <col min="16135" max="16135" width="13.44140625" style="1" customWidth="1"/>
    <col min="16136" max="16137" width="12.33203125" style="1" customWidth="1"/>
    <col min="16138" max="16138" width="10.33203125" style="1" customWidth="1"/>
    <col min="16139" max="16139" width="12.33203125" style="1" customWidth="1"/>
    <col min="16140" max="16140" width="10.33203125" style="1" customWidth="1"/>
    <col min="16141" max="16383" width="9.33203125" style="1"/>
    <col min="16384" max="16384" width="9.33203125" style="1" customWidth="1"/>
  </cols>
  <sheetData>
    <row r="1" spans="1:24" ht="15" customHeight="1">
      <c r="A1" s="62" t="s">
        <v>60</v>
      </c>
      <c r="B1" s="63"/>
      <c r="C1" s="63"/>
      <c r="D1" s="63"/>
      <c r="E1" s="63"/>
      <c r="F1" s="63"/>
      <c r="G1" s="63"/>
      <c r="H1" s="63"/>
      <c r="I1" s="63"/>
      <c r="J1" s="63"/>
      <c r="K1" s="63"/>
      <c r="L1" s="63"/>
      <c r="M1" s="63"/>
      <c r="N1" s="96"/>
      <c r="O1" s="96"/>
      <c r="P1" s="96"/>
      <c r="Q1" s="96"/>
      <c r="R1" s="96"/>
      <c r="S1" s="63"/>
      <c r="W1" s="67" t="s">
        <v>52</v>
      </c>
    </row>
    <row r="2" spans="1:24" ht="15" customHeight="1">
      <c r="A2" s="49"/>
      <c r="B2" s="82" t="s">
        <v>46</v>
      </c>
      <c r="C2" s="83"/>
      <c r="D2" s="84"/>
      <c r="E2" s="82" t="s">
        <v>47</v>
      </c>
      <c r="F2" s="83"/>
      <c r="G2" s="83"/>
      <c r="H2" s="83"/>
      <c r="I2" s="83"/>
      <c r="J2" s="83"/>
      <c r="K2" s="84"/>
      <c r="L2" s="85" t="s">
        <v>19</v>
      </c>
      <c r="M2" s="86"/>
      <c r="N2" s="87"/>
      <c r="O2" s="87"/>
      <c r="P2" s="87"/>
      <c r="Q2" s="87"/>
      <c r="R2" s="88"/>
      <c r="S2" s="89"/>
      <c r="T2" s="91" t="s">
        <v>27</v>
      </c>
      <c r="U2" s="92"/>
      <c r="V2" s="92"/>
      <c r="W2" s="93"/>
    </row>
    <row r="3" spans="1:24" ht="40.200000000000003" customHeight="1">
      <c r="A3" s="50" t="s">
        <v>10</v>
      </c>
      <c r="B3" s="37" t="s">
        <v>1</v>
      </c>
      <c r="C3" s="38" t="s">
        <v>36</v>
      </c>
      <c r="D3" s="38" t="s">
        <v>0</v>
      </c>
      <c r="E3" s="37" t="s">
        <v>2</v>
      </c>
      <c r="F3" s="38" t="s">
        <v>3</v>
      </c>
      <c r="G3" s="38" t="s">
        <v>4</v>
      </c>
      <c r="H3" s="38" t="s">
        <v>5</v>
      </c>
      <c r="I3" s="38" t="s">
        <v>20</v>
      </c>
      <c r="J3" s="38" t="s">
        <v>8</v>
      </c>
      <c r="K3" s="39" t="s">
        <v>0</v>
      </c>
      <c r="L3" s="37" t="s">
        <v>37</v>
      </c>
      <c r="M3" s="38" t="s">
        <v>6</v>
      </c>
      <c r="N3" s="58" t="s">
        <v>7</v>
      </c>
      <c r="O3" s="59" t="s">
        <v>16</v>
      </c>
      <c r="P3" s="60" t="s">
        <v>35</v>
      </c>
      <c r="Q3" s="61" t="s">
        <v>8</v>
      </c>
      <c r="R3" s="54" t="s">
        <v>0</v>
      </c>
      <c r="S3" s="68" t="s">
        <v>40</v>
      </c>
      <c r="T3" s="55" t="s">
        <v>9</v>
      </c>
      <c r="U3" s="56" t="s">
        <v>11</v>
      </c>
      <c r="V3" s="57" t="s">
        <v>12</v>
      </c>
      <c r="W3" s="57" t="s">
        <v>13</v>
      </c>
      <c r="X3" s="90" t="s">
        <v>41</v>
      </c>
    </row>
    <row r="4" spans="1:24" ht="12.45" customHeight="1">
      <c r="A4" s="40">
        <v>1970</v>
      </c>
      <c r="B4" s="41">
        <v>5.790657979439362</v>
      </c>
      <c r="C4" s="42">
        <v>1.2046358972358229</v>
      </c>
      <c r="D4" s="42">
        <v>6.9952938766751842</v>
      </c>
      <c r="E4" s="41">
        <v>0.22712639962669892</v>
      </c>
      <c r="F4" s="42">
        <v>0.14910784666438678</v>
      </c>
      <c r="G4" s="42">
        <v>0.16566344773604202</v>
      </c>
      <c r="H4" s="42">
        <v>1.187641146432578</v>
      </c>
      <c r="I4" s="42">
        <v>0.24125873399187436</v>
      </c>
      <c r="J4" s="42">
        <v>7.7479439571028458E-2</v>
      </c>
      <c r="K4" s="43">
        <v>2.0482770140226085</v>
      </c>
      <c r="L4" s="41">
        <v>0.88442842763816221</v>
      </c>
      <c r="M4" s="42">
        <v>0.10120936984486377</v>
      </c>
      <c r="N4" s="41">
        <v>0.17048115057809485</v>
      </c>
      <c r="O4" s="42">
        <v>0.61251195616709697</v>
      </c>
      <c r="P4" s="42">
        <v>0.1465481926535708</v>
      </c>
      <c r="Q4" s="42">
        <v>0.40875191437699598</v>
      </c>
      <c r="R4" s="43">
        <v>2.3239310112587845</v>
      </c>
      <c r="S4" s="43">
        <v>11.367501901956578</v>
      </c>
      <c r="T4" s="42">
        <v>3.3239519731580289</v>
      </c>
      <c r="U4" s="42">
        <v>2.2024364551430855</v>
      </c>
      <c r="V4" s="43">
        <v>5.5263884283011144</v>
      </c>
      <c r="W4" s="42">
        <v>4.4216969354115072</v>
      </c>
      <c r="X4" s="41">
        <v>6.9458049665450705</v>
      </c>
    </row>
    <row r="5" spans="1:24" ht="12.45" customHeight="1">
      <c r="A5" s="40">
        <v>1971</v>
      </c>
      <c r="B5" s="41">
        <v>5.9052205276869518</v>
      </c>
      <c r="C5" s="42">
        <v>1.4168476507384633</v>
      </c>
      <c r="D5" s="42">
        <v>7.3220681784254147</v>
      </c>
      <c r="E5" s="41">
        <v>0.21829384503375793</v>
      </c>
      <c r="F5" s="42">
        <v>0.14257712110580889</v>
      </c>
      <c r="G5" s="42">
        <v>0.19667948113264463</v>
      </c>
      <c r="H5" s="42">
        <v>1.3795091878279753</v>
      </c>
      <c r="I5" s="42">
        <v>0.2786032764273243</v>
      </c>
      <c r="J5" s="42">
        <v>7.6704938300035663E-2</v>
      </c>
      <c r="K5" s="43">
        <v>2.2923678498275466</v>
      </c>
      <c r="L5" s="41">
        <v>0.93732081852342963</v>
      </c>
      <c r="M5" s="42">
        <v>0.1075921200649276</v>
      </c>
      <c r="N5" s="41">
        <v>0.19106322208738141</v>
      </c>
      <c r="O5" s="42">
        <v>0.62295755946615028</v>
      </c>
      <c r="P5" s="42">
        <v>0.15129947366140006</v>
      </c>
      <c r="Q5" s="42">
        <v>0.40669921014815874</v>
      </c>
      <c r="R5" s="43">
        <v>2.4169324039514484</v>
      </c>
      <c r="S5" s="43">
        <v>12.03136843220441</v>
      </c>
      <c r="T5" s="42">
        <v>3.5479555621903009</v>
      </c>
      <c r="U5" s="42">
        <v>2.3095333259495043</v>
      </c>
      <c r="V5" s="43">
        <v>5.8574888881398053</v>
      </c>
      <c r="W5" s="42">
        <v>4.6799870943508886</v>
      </c>
      <c r="X5" s="41">
        <v>7.3513813378535211</v>
      </c>
    </row>
    <row r="6" spans="1:24" ht="12.45" customHeight="1">
      <c r="A6" s="40">
        <v>1972</v>
      </c>
      <c r="B6" s="41">
        <v>6.0069367686854447</v>
      </c>
      <c r="C6" s="42">
        <v>1.6696602126767539</v>
      </c>
      <c r="D6" s="42">
        <v>7.6765969813621995</v>
      </c>
      <c r="E6" s="41">
        <v>0.23942521727364821</v>
      </c>
      <c r="F6" s="42">
        <v>0.15941974469614331</v>
      </c>
      <c r="G6" s="42">
        <v>0.22919668461677986</v>
      </c>
      <c r="H6" s="42">
        <v>1.5709443207631146</v>
      </c>
      <c r="I6" s="42">
        <v>0.31057968131169195</v>
      </c>
      <c r="J6" s="42">
        <v>8.0927082663274988E-2</v>
      </c>
      <c r="K6" s="43">
        <v>2.5904927313246531</v>
      </c>
      <c r="L6" s="41">
        <v>1.0608569360465856</v>
      </c>
      <c r="M6" s="42">
        <v>0.10338884161830039</v>
      </c>
      <c r="N6" s="41">
        <v>0.21700686723576568</v>
      </c>
      <c r="O6" s="42">
        <v>0.63283221975892123</v>
      </c>
      <c r="P6" s="42">
        <v>0.16936482829591798</v>
      </c>
      <c r="Q6" s="42">
        <v>0.55574465884673696</v>
      </c>
      <c r="R6" s="43">
        <v>2.7391943518022277</v>
      </c>
      <c r="S6" s="43">
        <v>13.00628406448908</v>
      </c>
      <c r="T6" s="42">
        <v>3.5075847086176011</v>
      </c>
      <c r="U6" s="42">
        <v>2.6227274459732439</v>
      </c>
      <c r="V6" s="43">
        <v>6.1303121545908459</v>
      </c>
      <c r="W6" s="42">
        <v>4.8553483629988161</v>
      </c>
      <c r="X6" s="41">
        <v>8.1509357014902637</v>
      </c>
    </row>
    <row r="7" spans="1:24" ht="12.45" customHeight="1">
      <c r="A7" s="40">
        <v>1973</v>
      </c>
      <c r="B7" s="41">
        <v>6.0727293319302156</v>
      </c>
      <c r="C7" s="42">
        <v>1.7585331439438627</v>
      </c>
      <c r="D7" s="42">
        <v>7.8312624758740785</v>
      </c>
      <c r="E7" s="41">
        <v>0.26633004678544647</v>
      </c>
      <c r="F7" s="42">
        <v>0.1542689594746586</v>
      </c>
      <c r="G7" s="42">
        <v>0.18443111229453715</v>
      </c>
      <c r="H7" s="42">
        <v>1.7631357833323695</v>
      </c>
      <c r="I7" s="42">
        <v>0.33875986000573849</v>
      </c>
      <c r="J7" s="42">
        <v>9.0666582145776789E-2</v>
      </c>
      <c r="K7" s="43">
        <v>2.7975923440385269</v>
      </c>
      <c r="L7" s="41">
        <v>1.0554004578980993</v>
      </c>
      <c r="M7" s="42">
        <v>0.1087657862327121</v>
      </c>
      <c r="N7" s="41">
        <v>0.21493933455659492</v>
      </c>
      <c r="O7" s="42">
        <v>0.65706409310115066</v>
      </c>
      <c r="P7" s="42">
        <v>0.17865687630067625</v>
      </c>
      <c r="Q7" s="42">
        <v>0.64723690352037289</v>
      </c>
      <c r="R7" s="43">
        <v>2.8620634516096062</v>
      </c>
      <c r="S7" s="43">
        <v>13.490918271522212</v>
      </c>
      <c r="T7" s="42">
        <v>3.3060134302931918</v>
      </c>
      <c r="U7" s="42">
        <v>2.6843362009164315</v>
      </c>
      <c r="V7" s="43">
        <v>5.9903496312096234</v>
      </c>
      <c r="W7" s="42">
        <v>4.7081074895356041</v>
      </c>
      <c r="X7" s="41">
        <v>8.7828107819866066</v>
      </c>
    </row>
    <row r="8" spans="1:24" ht="12.45" customHeight="1">
      <c r="A8" s="44">
        <v>1974</v>
      </c>
      <c r="B8" s="45">
        <v>6.3068542089462882</v>
      </c>
      <c r="C8" s="46">
        <v>2.159679033359208</v>
      </c>
      <c r="D8" s="46">
        <v>8.4665332423054966</v>
      </c>
      <c r="E8" s="45">
        <v>0.27229438394306849</v>
      </c>
      <c r="F8" s="46">
        <v>0.1506567165405758</v>
      </c>
      <c r="G8" s="46">
        <v>0.25155524584264438</v>
      </c>
      <c r="H8" s="46">
        <v>1.8577682893449188</v>
      </c>
      <c r="I8" s="46">
        <v>0.33202859760700737</v>
      </c>
      <c r="J8" s="46">
        <v>8.6144882056297209E-2</v>
      </c>
      <c r="K8" s="47">
        <v>2.9504481153345123</v>
      </c>
      <c r="L8" s="45">
        <v>1.1793431761707831</v>
      </c>
      <c r="M8" s="46">
        <v>0.10978406283836296</v>
      </c>
      <c r="N8" s="45">
        <v>0.22679536277162771</v>
      </c>
      <c r="O8" s="46">
        <v>0.70061302671338888</v>
      </c>
      <c r="P8" s="46">
        <v>0.16208254229521074</v>
      </c>
      <c r="Q8" s="46">
        <v>0.61031291650968678</v>
      </c>
      <c r="R8" s="47">
        <v>2.98893108729906</v>
      </c>
      <c r="S8" s="47">
        <v>14.405912444939068</v>
      </c>
      <c r="T8" s="46">
        <v>3.4222506943989823</v>
      </c>
      <c r="U8" s="46">
        <v>2.9184630635854365</v>
      </c>
      <c r="V8" s="47">
        <v>6.3407137579844193</v>
      </c>
      <c r="W8" s="46">
        <v>4.9698675264432737</v>
      </c>
      <c r="X8" s="45">
        <v>9.436044918495794</v>
      </c>
    </row>
    <row r="9" spans="1:24" ht="12.45" customHeight="1">
      <c r="A9" s="40">
        <v>1975</v>
      </c>
      <c r="B9" s="41">
        <v>6.0377639797567282</v>
      </c>
      <c r="C9" s="42">
        <v>2.1094581267102832</v>
      </c>
      <c r="D9" s="42">
        <v>8.1472221064670105</v>
      </c>
      <c r="E9" s="41">
        <v>0.27715902861137742</v>
      </c>
      <c r="F9" s="42">
        <v>0.15801254873259798</v>
      </c>
      <c r="G9" s="42">
        <v>0.23583975381039449</v>
      </c>
      <c r="H9" s="42">
        <v>2.1114704809020273</v>
      </c>
      <c r="I9" s="42">
        <v>0.37498609906698516</v>
      </c>
      <c r="J9" s="42">
        <v>7.3853575966375443E-2</v>
      </c>
      <c r="K9" s="43">
        <v>3.2313214870897577</v>
      </c>
      <c r="L9" s="41">
        <v>1.0927801724004418</v>
      </c>
      <c r="M9" s="42">
        <v>9.0398063845209958E-2</v>
      </c>
      <c r="N9" s="41">
        <v>0.24033252415132889</v>
      </c>
      <c r="O9" s="42">
        <v>0.73958193427547936</v>
      </c>
      <c r="P9" s="42">
        <v>0.1597699712464058</v>
      </c>
      <c r="Q9" s="42">
        <v>0.57222516667485634</v>
      </c>
      <c r="R9" s="43">
        <v>2.8950878325937222</v>
      </c>
      <c r="S9" s="43">
        <v>14.273631426150491</v>
      </c>
      <c r="T9" s="42">
        <v>3.3456357970672261</v>
      </c>
      <c r="U9" s="42">
        <v>3.3450014585156476</v>
      </c>
      <c r="V9" s="43">
        <v>6.6906372555828737</v>
      </c>
      <c r="W9" s="42">
        <v>5.1775675663161609</v>
      </c>
      <c r="X9" s="41">
        <v>9.0960638598343291</v>
      </c>
    </row>
    <row r="10" spans="1:24" ht="12.45" customHeight="1">
      <c r="A10" s="40">
        <v>1976</v>
      </c>
      <c r="B10" s="41">
        <v>6.4478271837090366</v>
      </c>
      <c r="C10" s="42">
        <v>2.4352787396518911</v>
      </c>
      <c r="D10" s="42">
        <v>8.8831059233609277</v>
      </c>
      <c r="E10" s="41">
        <v>0.31399614067373</v>
      </c>
      <c r="F10" s="42">
        <v>0.17043314941447063</v>
      </c>
      <c r="G10" s="42">
        <v>0.27416398894201865</v>
      </c>
      <c r="H10" s="42">
        <v>2.3113324171168044</v>
      </c>
      <c r="I10" s="42">
        <v>0.40522071156742206</v>
      </c>
      <c r="J10" s="42">
        <v>7.9618457590260205E-2</v>
      </c>
      <c r="K10" s="43">
        <v>3.5547648653047057</v>
      </c>
      <c r="L10" s="41">
        <v>1.248143960598453</v>
      </c>
      <c r="M10" s="42">
        <v>8.8083700916774976E-2</v>
      </c>
      <c r="N10" s="41">
        <v>0.25313312055482512</v>
      </c>
      <c r="O10" s="42">
        <v>0.76874212694974731</v>
      </c>
      <c r="P10" s="42">
        <v>0.18384663012819044</v>
      </c>
      <c r="Q10" s="42">
        <v>0.53115726752657166</v>
      </c>
      <c r="R10" s="43">
        <v>3.0731068066745624</v>
      </c>
      <c r="S10" s="43">
        <v>15.510977595340197</v>
      </c>
      <c r="T10" s="42">
        <v>3.8915816268030361</v>
      </c>
      <c r="U10" s="42">
        <v>2.59154722865595</v>
      </c>
      <c r="V10" s="43">
        <v>6.4831288554589861</v>
      </c>
      <c r="W10" s="42">
        <v>5.1821363542550509</v>
      </c>
      <c r="X10" s="41">
        <v>10.328841241085145</v>
      </c>
    </row>
    <row r="11" spans="1:24" ht="12.45" customHeight="1">
      <c r="A11" s="40">
        <v>1977</v>
      </c>
      <c r="B11" s="41">
        <v>6.7978014793020316</v>
      </c>
      <c r="C11" s="42">
        <v>2.4152034834883929</v>
      </c>
      <c r="D11" s="42">
        <v>9.2130049627904231</v>
      </c>
      <c r="E11" s="41">
        <v>0.34489330496575499</v>
      </c>
      <c r="F11" s="42">
        <v>0.15523541500219287</v>
      </c>
      <c r="G11" s="42">
        <v>0.26221713149755271</v>
      </c>
      <c r="H11" s="42">
        <v>2.46441643359175</v>
      </c>
      <c r="I11" s="42">
        <v>0.4062401605861905</v>
      </c>
      <c r="J11" s="42">
        <v>8.7002961392691161E-2</v>
      </c>
      <c r="K11" s="43">
        <v>3.7200054070361324</v>
      </c>
      <c r="L11" s="41">
        <v>1.2113189093757371</v>
      </c>
      <c r="M11" s="42">
        <v>7.1966296066378319E-2</v>
      </c>
      <c r="N11" s="41">
        <v>0.2510417424121999</v>
      </c>
      <c r="O11" s="42">
        <v>0.79916698673925413</v>
      </c>
      <c r="P11" s="42">
        <v>0.18060379860061115</v>
      </c>
      <c r="Q11" s="42">
        <v>0.54774294515874167</v>
      </c>
      <c r="R11" s="43">
        <v>3.061840678352922</v>
      </c>
      <c r="S11" s="43">
        <v>15.994851048179477</v>
      </c>
      <c r="T11" s="42">
        <v>3.8833539927079221</v>
      </c>
      <c r="U11" s="42">
        <v>3.2343544967058513</v>
      </c>
      <c r="V11" s="43">
        <v>7.1177084894137739</v>
      </c>
      <c r="W11" s="42">
        <v>5.5983978768519647</v>
      </c>
      <c r="X11" s="41">
        <v>10.396453171327513</v>
      </c>
    </row>
    <row r="12" spans="1:24" ht="12.45" customHeight="1">
      <c r="A12" s="40">
        <v>1978</v>
      </c>
      <c r="B12" s="41">
        <v>6.9390210481389127</v>
      </c>
      <c r="C12" s="42">
        <v>2.586337803535729</v>
      </c>
      <c r="D12" s="42">
        <v>9.5253588516746426</v>
      </c>
      <c r="E12" s="41">
        <v>0.3620110424919652</v>
      </c>
      <c r="F12" s="42">
        <v>0.18009281653166639</v>
      </c>
      <c r="G12" s="42">
        <v>0.2761947780727278</v>
      </c>
      <c r="H12" s="42">
        <v>2.6804884266231568</v>
      </c>
      <c r="I12" s="42">
        <v>0.44030914171957314</v>
      </c>
      <c r="J12" s="42">
        <v>0.1066847815303226</v>
      </c>
      <c r="K12" s="43">
        <v>4.0457809869694117</v>
      </c>
      <c r="L12" s="41">
        <v>1.3342776160267498</v>
      </c>
      <c r="M12" s="42">
        <v>7.5526941728743247E-2</v>
      </c>
      <c r="N12" s="41">
        <v>0.26533966088710231</v>
      </c>
      <c r="O12" s="42">
        <v>0.88690362094604003</v>
      </c>
      <c r="P12" s="42">
        <v>0.19025091538064109</v>
      </c>
      <c r="Q12" s="42">
        <v>0.51152333104466596</v>
      </c>
      <c r="R12" s="43">
        <v>3.263822086013942</v>
      </c>
      <c r="S12" s="43">
        <v>16.834961924657996</v>
      </c>
      <c r="T12" s="42">
        <v>3.8397600916503807</v>
      </c>
      <c r="U12" s="42">
        <v>3.2255947166251095</v>
      </c>
      <c r="V12" s="43">
        <v>7.0653548082754902</v>
      </c>
      <c r="W12" s="42">
        <v>5.5600986140126212</v>
      </c>
      <c r="X12" s="41">
        <v>11.274863310645374</v>
      </c>
    </row>
    <row r="13" spans="1:24" ht="12.45" customHeight="1">
      <c r="A13" s="44">
        <v>1979</v>
      </c>
      <c r="B13" s="45">
        <v>6.929977116704805</v>
      </c>
      <c r="C13" s="46">
        <v>2.667228010930661</v>
      </c>
      <c r="D13" s="46">
        <v>9.5972051276354655</v>
      </c>
      <c r="E13" s="45">
        <v>0.40090260309728032</v>
      </c>
      <c r="F13" s="46">
        <v>0.15958749295973454</v>
      </c>
      <c r="G13" s="46">
        <v>0.31896665957174442</v>
      </c>
      <c r="H13" s="46">
        <v>2.8012913966886996</v>
      </c>
      <c r="I13" s="46">
        <v>0.4612291800037277</v>
      </c>
      <c r="J13" s="46">
        <v>8.2292662443448392E-2</v>
      </c>
      <c r="K13" s="47">
        <v>4.2242699947646347</v>
      </c>
      <c r="L13" s="45">
        <v>1.3520153790458977</v>
      </c>
      <c r="M13" s="46">
        <v>6.3617970432286813E-2</v>
      </c>
      <c r="N13" s="45">
        <v>0.28132100918791764</v>
      </c>
      <c r="O13" s="46">
        <v>0.93886591442551481</v>
      </c>
      <c r="P13" s="46">
        <v>0.17874741729799382</v>
      </c>
      <c r="Q13" s="46">
        <v>0.52881910985141867</v>
      </c>
      <c r="R13" s="47">
        <v>3.3433868002410296</v>
      </c>
      <c r="S13" s="47">
        <v>17.164861922641133</v>
      </c>
      <c r="T13" s="46">
        <v>3.8283663993246093</v>
      </c>
      <c r="U13" s="46">
        <v>3.1165715047432849</v>
      </c>
      <c r="V13" s="47">
        <v>6.9449379040678938</v>
      </c>
      <c r="W13" s="48">
        <v>5.4812588034036134</v>
      </c>
      <c r="X13" s="45">
        <v>11.683603119237517</v>
      </c>
    </row>
    <row r="14" spans="1:24" ht="12.45" customHeight="1">
      <c r="A14" s="40">
        <v>1980</v>
      </c>
      <c r="B14" s="41">
        <v>6.8428594012102266</v>
      </c>
      <c r="C14" s="42">
        <v>2.7772805915881364</v>
      </c>
      <c r="D14" s="42">
        <v>9.6201399927983626</v>
      </c>
      <c r="E14" s="41">
        <v>0.41773935410439544</v>
      </c>
      <c r="F14" s="42">
        <v>0.14695514403948712</v>
      </c>
      <c r="G14" s="42">
        <v>0.27830345545985435</v>
      </c>
      <c r="H14" s="42">
        <v>3.0083019229479193</v>
      </c>
      <c r="I14" s="42">
        <v>0.46637166479405945</v>
      </c>
      <c r="J14" s="42">
        <v>9.834081605383474E-2</v>
      </c>
      <c r="K14" s="43">
        <v>4.4160123573995511</v>
      </c>
      <c r="L14" s="41">
        <v>1.3241406490747607</v>
      </c>
      <c r="M14" s="42">
        <v>6.7163776058147537E-2</v>
      </c>
      <c r="N14" s="41">
        <v>0.30574743876284921</v>
      </c>
      <c r="O14" s="42">
        <v>0.99868380132724732</v>
      </c>
      <c r="P14" s="42">
        <v>0.16837339609882049</v>
      </c>
      <c r="Q14" s="42">
        <v>0.62359181560408428</v>
      </c>
      <c r="R14" s="43">
        <v>3.4877008769259095</v>
      </c>
      <c r="S14" s="43">
        <v>17.523853227123823</v>
      </c>
      <c r="T14" s="42">
        <v>3.9554728050376329</v>
      </c>
      <c r="U14" s="42">
        <v>3.0937442364947354</v>
      </c>
      <c r="V14" s="43">
        <v>7.0492170415323674</v>
      </c>
      <c r="W14" s="42">
        <v>5.5183707613535526</v>
      </c>
      <c r="X14" s="41">
        <v>12.005482465770271</v>
      </c>
    </row>
    <row r="15" spans="1:24" ht="12.45" customHeight="1">
      <c r="A15" s="40">
        <v>1981</v>
      </c>
      <c r="B15" s="41">
        <v>7.0328918187906035</v>
      </c>
      <c r="C15" s="42">
        <v>3.1175782506979286</v>
      </c>
      <c r="D15" s="42">
        <v>10.150470069488533</v>
      </c>
      <c r="E15" s="41">
        <v>0.4450521050786207</v>
      </c>
      <c r="F15" s="42">
        <v>0.14038776532486835</v>
      </c>
      <c r="G15" s="42">
        <v>0.30329556074963709</v>
      </c>
      <c r="H15" s="42">
        <v>2.9634827631236811</v>
      </c>
      <c r="I15" s="42">
        <v>0.48816636726167983</v>
      </c>
      <c r="J15" s="42">
        <v>8.7408061968906631E-2</v>
      </c>
      <c r="K15" s="43">
        <v>4.4277926235073943</v>
      </c>
      <c r="L15" s="41">
        <v>1.2693804547159131</v>
      </c>
      <c r="M15" s="42">
        <v>6.004726693662335E-2</v>
      </c>
      <c r="N15" s="41">
        <v>0.29144861317077475</v>
      </c>
      <c r="O15" s="42">
        <v>1.0442071743875196</v>
      </c>
      <c r="P15" s="42">
        <v>0.158779993564266</v>
      </c>
      <c r="Q15" s="42">
        <v>0.7797050314538676</v>
      </c>
      <c r="R15" s="43">
        <v>3.6035685342289647</v>
      </c>
      <c r="S15" s="43">
        <v>18.18183122722489</v>
      </c>
      <c r="T15" s="42">
        <v>3.6312107007122787</v>
      </c>
      <c r="U15" s="42">
        <v>3.1418209648382804</v>
      </c>
      <c r="V15" s="43">
        <v>6.7730316655505591</v>
      </c>
      <c r="W15" s="42">
        <v>5.2439199707782889</v>
      </c>
      <c r="X15" s="41">
        <v>12.937911256446602</v>
      </c>
    </row>
    <row r="16" spans="1:24" ht="12.45" customHeight="1">
      <c r="A16" s="40">
        <v>1982</v>
      </c>
      <c r="B16" s="41">
        <v>8.7225696418419556</v>
      </c>
      <c r="C16" s="42">
        <v>2.5842076248557193</v>
      </c>
      <c r="D16" s="42">
        <v>11.306777266697676</v>
      </c>
      <c r="E16" s="41">
        <v>0.45850230253012508</v>
      </c>
      <c r="F16" s="42">
        <v>0.16613351275698843</v>
      </c>
      <c r="G16" s="42">
        <v>0.31985051701817008</v>
      </c>
      <c r="H16" s="42">
        <v>3.2353587767733969</v>
      </c>
      <c r="I16" s="42">
        <v>0.4677502408128047</v>
      </c>
      <c r="J16" s="42">
        <v>0.11835509478646584</v>
      </c>
      <c r="K16" s="43">
        <v>4.7659504446779515</v>
      </c>
      <c r="L16" s="41">
        <v>1.289127438495701</v>
      </c>
      <c r="M16" s="42">
        <v>6.0469435409696279E-2</v>
      </c>
      <c r="N16" s="41">
        <v>0.30415476805855302</v>
      </c>
      <c r="O16" s="42">
        <v>1.1150205765883086</v>
      </c>
      <c r="P16" s="42">
        <v>0.15940961634537534</v>
      </c>
      <c r="Q16" s="42">
        <v>0.90328446892132108</v>
      </c>
      <c r="R16" s="43">
        <v>3.8314663038189551</v>
      </c>
      <c r="S16" s="43">
        <v>19.904194015194584</v>
      </c>
      <c r="T16" s="42">
        <v>4.6628895550157639</v>
      </c>
      <c r="U16" s="42">
        <v>3.290333695109136</v>
      </c>
      <c r="V16" s="43">
        <v>7.9532232501248989</v>
      </c>
      <c r="W16" s="42">
        <v>6.381504212103982</v>
      </c>
      <c r="X16" s="41">
        <v>13.5226898030906</v>
      </c>
    </row>
    <row r="17" spans="1:24" ht="12.45" customHeight="1">
      <c r="A17" s="40">
        <v>1983</v>
      </c>
      <c r="B17" s="41">
        <v>9.1096723529386665</v>
      </c>
      <c r="C17" s="42">
        <v>2.4978169666292502</v>
      </c>
      <c r="D17" s="42">
        <v>11.607489319567918</v>
      </c>
      <c r="E17" s="41">
        <v>0.49418624151683005</v>
      </c>
      <c r="F17" s="42">
        <v>0.15931418887874776</v>
      </c>
      <c r="G17" s="42">
        <v>0.32316643630312192</v>
      </c>
      <c r="H17" s="42">
        <v>3.6574256419139219</v>
      </c>
      <c r="I17" s="42">
        <v>0.53374034703902429</v>
      </c>
      <c r="J17" s="42">
        <v>8.959517133840432E-2</v>
      </c>
      <c r="K17" s="43">
        <v>5.2574280269900493</v>
      </c>
      <c r="L17" s="41">
        <v>1.2492925526219076</v>
      </c>
      <c r="M17" s="42">
        <v>6.0095932660209697E-2</v>
      </c>
      <c r="N17" s="41">
        <v>0.29544513789771387</v>
      </c>
      <c r="O17" s="42">
        <v>1.1461101325653738</v>
      </c>
      <c r="P17" s="42">
        <v>0.16259010614279557</v>
      </c>
      <c r="Q17" s="42">
        <v>0.785893860203283</v>
      </c>
      <c r="R17" s="43">
        <v>3.6994277220912837</v>
      </c>
      <c r="S17" s="43">
        <v>20.564345068649253</v>
      </c>
      <c r="T17" s="42">
        <v>5.0895235737728717</v>
      </c>
      <c r="U17" s="42">
        <v>3.3228712757194621</v>
      </c>
      <c r="V17" s="43">
        <v>8.4123948494923333</v>
      </c>
      <c r="W17" s="42">
        <v>6.7597882265574665</v>
      </c>
      <c r="X17" s="41">
        <v>13.804556842091785</v>
      </c>
    </row>
    <row r="18" spans="1:24" ht="12.45" customHeight="1">
      <c r="A18" s="44">
        <v>1984</v>
      </c>
      <c r="B18" s="45">
        <v>9.544176383976172</v>
      </c>
      <c r="C18" s="46">
        <v>2.3089342833448971</v>
      </c>
      <c r="D18" s="46">
        <v>11.853110667321067</v>
      </c>
      <c r="E18" s="45">
        <v>0.5401826821032828</v>
      </c>
      <c r="F18" s="46">
        <v>0.17350663420350634</v>
      </c>
      <c r="G18" s="46">
        <v>0.35338745559281126</v>
      </c>
      <c r="H18" s="46">
        <v>4.0154563792704332</v>
      </c>
      <c r="I18" s="46">
        <v>0.57410980344984697</v>
      </c>
      <c r="J18" s="46">
        <v>9.2582784342358615E-2</v>
      </c>
      <c r="K18" s="47">
        <v>5.7492257389622399</v>
      </c>
      <c r="L18" s="45">
        <v>1.2404995330873698</v>
      </c>
      <c r="M18" s="46">
        <v>6.7559681796486609E-2</v>
      </c>
      <c r="N18" s="45">
        <v>0.32046179902043548</v>
      </c>
      <c r="O18" s="46">
        <v>1.1650421025166833</v>
      </c>
      <c r="P18" s="46">
        <v>0.17142095554013573</v>
      </c>
      <c r="Q18" s="46">
        <v>0.90727630277340154</v>
      </c>
      <c r="R18" s="47">
        <v>3.872260374734513</v>
      </c>
      <c r="S18" s="47">
        <v>21.474596781017819</v>
      </c>
      <c r="T18" s="46">
        <v>4.4592761521146773</v>
      </c>
      <c r="U18" s="46">
        <v>3.2969815695499856</v>
      </c>
      <c r="V18" s="47">
        <v>7.7562577216646629</v>
      </c>
      <c r="W18" s="46">
        <v>6.127454643153313</v>
      </c>
      <c r="X18" s="45">
        <v>15.347142137864507</v>
      </c>
    </row>
    <row r="19" spans="1:24" ht="12.45" customHeight="1">
      <c r="A19" s="40">
        <v>1985</v>
      </c>
      <c r="B19" s="41">
        <v>9.7726971559886948</v>
      </c>
      <c r="C19" s="42">
        <v>2.4144909546853643</v>
      </c>
      <c r="D19" s="42">
        <v>12.187188110674057</v>
      </c>
      <c r="E19" s="41">
        <v>0.56091611934275465</v>
      </c>
      <c r="F19" s="42">
        <v>0.20502844242175705</v>
      </c>
      <c r="G19" s="42">
        <v>0.372809704465978</v>
      </c>
      <c r="H19" s="42">
        <v>4.5965392952586361</v>
      </c>
      <c r="I19" s="42">
        <v>0.59891132346431786</v>
      </c>
      <c r="J19" s="42">
        <v>7.563920893023679E-2</v>
      </c>
      <c r="K19" s="43">
        <v>6.4098440938836809</v>
      </c>
      <c r="L19" s="41">
        <v>1.28499786945855</v>
      </c>
      <c r="M19" s="42">
        <v>8.3802626347815268E-2</v>
      </c>
      <c r="N19" s="41">
        <v>0.34175452847102689</v>
      </c>
      <c r="O19" s="42">
        <v>1.2229205573280684</v>
      </c>
      <c r="P19" s="42">
        <v>0.16703848766700494</v>
      </c>
      <c r="Q19" s="42">
        <v>0.84744546503403551</v>
      </c>
      <c r="R19" s="43">
        <v>3.9479595343065008</v>
      </c>
      <c r="S19" s="43">
        <v>22.54499173886424</v>
      </c>
      <c r="T19" s="42">
        <v>4.6005300545989778</v>
      </c>
      <c r="U19" s="42">
        <v>2.9966116762976687</v>
      </c>
      <c r="V19" s="43">
        <v>7.5971417308966469</v>
      </c>
      <c r="W19" s="42">
        <v>6.0631473669202274</v>
      </c>
      <c r="X19" s="41">
        <v>16.48184437194401</v>
      </c>
    </row>
    <row r="20" spans="1:24" ht="12.45" customHeight="1">
      <c r="A20" s="40">
        <v>1986</v>
      </c>
      <c r="B20" s="41">
        <v>9.7710959023648343</v>
      </c>
      <c r="C20" s="42">
        <v>2.3508566347116782</v>
      </c>
      <c r="D20" s="42">
        <v>12.121952537076512</v>
      </c>
      <c r="E20" s="41">
        <v>0.56928526341307772</v>
      </c>
      <c r="F20" s="42">
        <v>0.16259462230505239</v>
      </c>
      <c r="G20" s="42">
        <v>0.33299975704276918</v>
      </c>
      <c r="H20" s="42">
        <v>5.1713445245458569</v>
      </c>
      <c r="I20" s="42">
        <v>0.63125843722745612</v>
      </c>
      <c r="J20" s="42">
        <v>9.7063636403021236E-2</v>
      </c>
      <c r="K20" s="43">
        <v>6.9645462409372332</v>
      </c>
      <c r="L20" s="41">
        <v>1.2881344077446411</v>
      </c>
      <c r="M20" s="42">
        <v>8.4430909160879045E-2</v>
      </c>
      <c r="N20" s="41">
        <v>0.36646501642359663</v>
      </c>
      <c r="O20" s="42">
        <v>1.3314796202903447</v>
      </c>
      <c r="P20" s="42">
        <v>0.16698039900104297</v>
      </c>
      <c r="Q20" s="42">
        <v>0.79415290908301772</v>
      </c>
      <c r="R20" s="43">
        <v>4.0316432617035218</v>
      </c>
      <c r="S20" s="43">
        <v>23.118142039717267</v>
      </c>
      <c r="T20" s="42">
        <v>4.7733979912819802</v>
      </c>
      <c r="U20" s="42">
        <v>3.1825007999135675</v>
      </c>
      <c r="V20" s="43">
        <v>7.9558987911955477</v>
      </c>
      <c r="W20" s="42">
        <v>6.3592567660221686</v>
      </c>
      <c r="X20" s="41">
        <v>16.7588852736951</v>
      </c>
    </row>
    <row r="21" spans="1:24" ht="12.45" customHeight="1">
      <c r="A21" s="40">
        <v>1987</v>
      </c>
      <c r="B21" s="41">
        <v>10.605410125039125</v>
      </c>
      <c r="C21" s="42">
        <v>1.7982529118136452</v>
      </c>
      <c r="D21" s="42">
        <v>12.40366303685277</v>
      </c>
      <c r="E21" s="41">
        <v>0.61016907025839118</v>
      </c>
      <c r="F21" s="42">
        <v>0.22643412989580206</v>
      </c>
      <c r="G21" s="42">
        <v>0.42018298471615712</v>
      </c>
      <c r="H21" s="42">
        <v>5.6027744678635392</v>
      </c>
      <c r="I21" s="42">
        <v>0.67287260722094322</v>
      </c>
      <c r="J21" s="42">
        <v>7.7057587373810965E-2</v>
      </c>
      <c r="K21" s="43">
        <v>7.6094908473286429</v>
      </c>
      <c r="L21" s="41">
        <v>1.2348132490962285</v>
      </c>
      <c r="M21" s="42">
        <v>0.11881878656818244</v>
      </c>
      <c r="N21" s="41">
        <v>0.38031947824818318</v>
      </c>
      <c r="O21" s="42">
        <v>1.4051402373001514</v>
      </c>
      <c r="P21" s="42">
        <v>0.17223768965914893</v>
      </c>
      <c r="Q21" s="42">
        <v>0.77158181390650815</v>
      </c>
      <c r="R21" s="43">
        <v>4.0829112547784021</v>
      </c>
      <c r="S21" s="43">
        <v>24.096065138959815</v>
      </c>
      <c r="T21" s="42">
        <v>5.2294360883675726</v>
      </c>
      <c r="U21" s="42">
        <v>3.184424474061383</v>
      </c>
      <c r="V21" s="43">
        <v>8.4138605624289546</v>
      </c>
      <c r="W21" s="42">
        <v>6.8145143819706417</v>
      </c>
      <c r="X21" s="41">
        <v>17.281550756989173</v>
      </c>
    </row>
    <row r="22" spans="1:24" ht="12.45" customHeight="1">
      <c r="A22" s="40">
        <v>1988</v>
      </c>
      <c r="B22" s="41">
        <v>9.5243428114324917</v>
      </c>
      <c r="C22" s="42">
        <v>1.97498581754217</v>
      </c>
      <c r="D22" s="42">
        <v>11.499328628974661</v>
      </c>
      <c r="E22" s="41">
        <v>0.60921304372872231</v>
      </c>
      <c r="F22" s="42">
        <v>0.18701209046768014</v>
      </c>
      <c r="G22" s="42">
        <v>0.4851317990775515</v>
      </c>
      <c r="H22" s="42">
        <v>5.9905499568228811</v>
      </c>
      <c r="I22" s="42">
        <v>0.72493212116934336</v>
      </c>
      <c r="J22" s="42">
        <v>0.10549242886208883</v>
      </c>
      <c r="K22" s="43">
        <v>8.1023314401282676</v>
      </c>
      <c r="L22" s="41">
        <v>1.2818313146057936</v>
      </c>
      <c r="M22" s="42">
        <v>0.10107498545223376</v>
      </c>
      <c r="N22" s="41">
        <v>0.33897912391444424</v>
      </c>
      <c r="O22" s="42">
        <v>1.5290937527897737</v>
      </c>
      <c r="P22" s="42">
        <v>0.17372388489149912</v>
      </c>
      <c r="Q22" s="42">
        <v>0.6858370480035193</v>
      </c>
      <c r="R22" s="43">
        <v>4.110540109657264</v>
      </c>
      <c r="S22" s="43">
        <v>23.712200178760192</v>
      </c>
      <c r="T22" s="42">
        <v>4.5953163198256481</v>
      </c>
      <c r="U22" s="42">
        <v>3.746058501108068</v>
      </c>
      <c r="V22" s="43">
        <v>8.3413748209337157</v>
      </c>
      <c r="W22" s="42">
        <v>6.583799143746865</v>
      </c>
      <c r="X22" s="41">
        <v>17.128401035013329</v>
      </c>
    </row>
    <row r="23" spans="1:24" ht="12.45" customHeight="1">
      <c r="A23" s="44">
        <v>1989</v>
      </c>
      <c r="B23" s="45">
        <v>9.1788105750572075</v>
      </c>
      <c r="C23" s="46">
        <v>1.850755774369899</v>
      </c>
      <c r="D23" s="46">
        <v>11.029566349427109</v>
      </c>
      <c r="E23" s="45">
        <v>0.60506978976909243</v>
      </c>
      <c r="F23" s="46">
        <v>0.19637530805473294</v>
      </c>
      <c r="G23" s="46">
        <v>0.421011020503884</v>
      </c>
      <c r="H23" s="46">
        <v>6.4027759705782525</v>
      </c>
      <c r="I23" s="46">
        <v>0.74495885197434908</v>
      </c>
      <c r="J23" s="46">
        <v>8.8902684078922448E-2</v>
      </c>
      <c r="K23" s="47">
        <v>8.4590936249592339</v>
      </c>
      <c r="L23" s="45">
        <v>1.2308259002978637</v>
      </c>
      <c r="M23" s="46">
        <v>7.034819731459821E-2</v>
      </c>
      <c r="N23" s="45">
        <v>0.36650646583782182</v>
      </c>
      <c r="O23" s="46">
        <v>1.6127354400837042</v>
      </c>
      <c r="P23" s="46">
        <v>0.15645894585513176</v>
      </c>
      <c r="Q23" s="46">
        <v>0.86672842009658468</v>
      </c>
      <c r="R23" s="47">
        <v>4.3036033694857041</v>
      </c>
      <c r="S23" s="47">
        <v>23.792263343872047</v>
      </c>
      <c r="T23" s="46">
        <v>4.6052914587898526</v>
      </c>
      <c r="U23" s="46">
        <v>3.5672307978426629</v>
      </c>
      <c r="V23" s="47">
        <v>8.1725222566325169</v>
      </c>
      <c r="W23" s="46">
        <v>6.4089224636333499</v>
      </c>
      <c r="X23" s="45">
        <v>17.383340880238695</v>
      </c>
    </row>
    <row r="24" spans="1:24" ht="12.45" customHeight="1">
      <c r="A24" s="40">
        <v>1990</v>
      </c>
      <c r="B24" s="41">
        <v>9.0549227812534987</v>
      </c>
      <c r="C24" s="42">
        <v>2.0720861580265626</v>
      </c>
      <c r="D24" s="42">
        <v>11.127008939280062</v>
      </c>
      <c r="E24" s="41">
        <v>0.62991675987078488</v>
      </c>
      <c r="F24" s="42">
        <v>0.13968734005879588</v>
      </c>
      <c r="G24" s="42">
        <v>0.42826800558655659</v>
      </c>
      <c r="H24" s="42">
        <v>6.8803243935516711</v>
      </c>
      <c r="I24" s="42">
        <v>0.78058464086286317</v>
      </c>
      <c r="J24" s="42">
        <v>6.1554324301123085E-2</v>
      </c>
      <c r="K24" s="43">
        <v>8.920335464231794</v>
      </c>
      <c r="L24" s="41">
        <v>1.3458906180903163</v>
      </c>
      <c r="M24" s="42">
        <v>6.8935811274034128E-2</v>
      </c>
      <c r="N24" s="41">
        <v>0.3984217122610309</v>
      </c>
      <c r="O24" s="42">
        <v>1.7129537152357746</v>
      </c>
      <c r="P24" s="42">
        <v>0.16812157087537782</v>
      </c>
      <c r="Q24" s="42">
        <v>0.86569947881190323</v>
      </c>
      <c r="R24" s="43">
        <v>4.5600229065484363</v>
      </c>
      <c r="S24" s="43">
        <v>24.60736731006029</v>
      </c>
      <c r="T24" s="42">
        <v>4.7910743127628619</v>
      </c>
      <c r="U24" s="42">
        <v>3.8357427278397012</v>
      </c>
      <c r="V24" s="43">
        <v>8.6268170406025622</v>
      </c>
      <c r="W24" s="42">
        <v>6.8115363088289422</v>
      </c>
      <c r="X24" s="41">
        <v>17.795831001231349</v>
      </c>
    </row>
    <row r="25" spans="1:24" ht="12.45" customHeight="1">
      <c r="A25" s="40">
        <v>1991</v>
      </c>
      <c r="B25" s="41">
        <v>9.0402643165677166</v>
      </c>
      <c r="C25" s="42">
        <v>1.9932750711076836</v>
      </c>
      <c r="D25" s="42">
        <v>11.0335393876754</v>
      </c>
      <c r="E25" s="41">
        <v>0.61269701263441612</v>
      </c>
      <c r="F25" s="42">
        <v>0.16507123252025629</v>
      </c>
      <c r="G25" s="42">
        <v>0.46072671139035543</v>
      </c>
      <c r="H25" s="42">
        <v>7.151826617197842</v>
      </c>
      <c r="I25" s="42">
        <v>0.83256876032061478</v>
      </c>
      <c r="J25" s="42">
        <v>5.8697767784756542E-2</v>
      </c>
      <c r="K25" s="43">
        <v>9.2815881018482429</v>
      </c>
      <c r="L25" s="41">
        <v>1.2132775576200152</v>
      </c>
      <c r="M25" s="42">
        <v>5.9978040994489244E-2</v>
      </c>
      <c r="N25" s="41">
        <v>0.41696853287004321</v>
      </c>
      <c r="O25" s="42">
        <v>1.7513250794843369</v>
      </c>
      <c r="P25" s="42">
        <v>0.15760447427029545</v>
      </c>
      <c r="Q25" s="42">
        <v>1.0209517508011938</v>
      </c>
      <c r="R25" s="43">
        <v>4.6201054360403742</v>
      </c>
      <c r="S25" s="43">
        <v>24.935232925564016</v>
      </c>
      <c r="T25" s="42">
        <v>4.8769670168407009</v>
      </c>
      <c r="U25" s="42">
        <v>3.753365970657967</v>
      </c>
      <c r="V25" s="43">
        <v>8.6303329874986687</v>
      </c>
      <c r="W25" s="42">
        <v>6.8207646759476583</v>
      </c>
      <c r="X25" s="41">
        <v>18.114468249616358</v>
      </c>
    </row>
    <row r="26" spans="1:24" ht="12.45" customHeight="1">
      <c r="A26" s="40">
        <v>1992</v>
      </c>
      <c r="B26" s="41">
        <v>9.1682829183534835</v>
      </c>
      <c r="C26" s="42">
        <v>2.0875696901153793</v>
      </c>
      <c r="D26" s="42">
        <v>11.255852608468864</v>
      </c>
      <c r="E26" s="41">
        <v>0.64082125890995145</v>
      </c>
      <c r="F26" s="42">
        <v>0.13752200942311488</v>
      </c>
      <c r="G26" s="42">
        <v>0.52670043263946853</v>
      </c>
      <c r="H26" s="42">
        <v>7.6261402730649026</v>
      </c>
      <c r="I26" s="42">
        <v>0.87213329396752248</v>
      </c>
      <c r="J26" s="42">
        <v>5.5387149239919255E-2</v>
      </c>
      <c r="K26" s="43">
        <v>9.8587044172448781</v>
      </c>
      <c r="L26" s="41">
        <v>1.1804725204753546</v>
      </c>
      <c r="M26" s="42">
        <v>5.9936919021095075E-2</v>
      </c>
      <c r="N26" s="41">
        <v>0.45074685450181895</v>
      </c>
      <c r="O26" s="42">
        <v>2.0009465598297269</v>
      </c>
      <c r="P26" s="42">
        <v>0.14967476731881632</v>
      </c>
      <c r="Q26" s="42">
        <v>0.8906450412598389</v>
      </c>
      <c r="R26" s="43">
        <v>4.7324226624066501</v>
      </c>
      <c r="S26" s="43">
        <v>25.846979688120392</v>
      </c>
      <c r="T26" s="42">
        <v>5.1948196532421944</v>
      </c>
      <c r="U26" s="42">
        <v>3.3280185601843559</v>
      </c>
      <c r="V26" s="43">
        <v>8.5228382134265512</v>
      </c>
      <c r="W26" s="42">
        <v>6.8301649707661545</v>
      </c>
      <c r="X26" s="41">
        <v>19.016814717354237</v>
      </c>
    </row>
    <row r="27" spans="1:24" ht="12.45" customHeight="1">
      <c r="A27" s="40">
        <v>1993</v>
      </c>
      <c r="B27" s="41">
        <v>9.0723364429797719</v>
      </c>
      <c r="C27" s="42">
        <v>2.2406450559347562</v>
      </c>
      <c r="D27" s="42">
        <v>11.312981498914526</v>
      </c>
      <c r="E27" s="41">
        <v>0.67206789492227048</v>
      </c>
      <c r="F27" s="42">
        <v>0.12469951653947431</v>
      </c>
      <c r="G27" s="42">
        <v>0.49495809029302024</v>
      </c>
      <c r="H27" s="42">
        <v>7.415615043583454</v>
      </c>
      <c r="I27" s="42">
        <v>0.86917834317134302</v>
      </c>
      <c r="J27" s="42">
        <v>7.6333323928534244E-2</v>
      </c>
      <c r="K27" s="43">
        <v>9.6528522124380967</v>
      </c>
      <c r="L27" s="41">
        <v>1.1823908202990927</v>
      </c>
      <c r="M27" s="42">
        <v>4.7539019768065245E-2</v>
      </c>
      <c r="N27" s="41">
        <v>0.44717437332760163</v>
      </c>
      <c r="O27" s="42">
        <v>2.0553050565276112</v>
      </c>
      <c r="P27" s="42">
        <v>0.15011749551478357</v>
      </c>
      <c r="Q27" s="42">
        <v>1.1800539628943769</v>
      </c>
      <c r="R27" s="43">
        <v>5.0625807283315307</v>
      </c>
      <c r="S27" s="43">
        <v>26.028414439684155</v>
      </c>
      <c r="T27" s="42">
        <v>5.1950740619776763</v>
      </c>
      <c r="U27" s="42">
        <v>3.4408714529980213</v>
      </c>
      <c r="V27" s="43">
        <v>8.6359455149756972</v>
      </c>
      <c r="W27" s="42">
        <v>6.9113992046262291</v>
      </c>
      <c r="X27" s="41">
        <v>19.117015235057927</v>
      </c>
    </row>
    <row r="28" spans="1:24" ht="12.45" customHeight="1">
      <c r="A28" s="44">
        <v>1994</v>
      </c>
      <c r="B28" s="45">
        <v>9.0465334642144608</v>
      </c>
      <c r="C28" s="46">
        <v>2.377189944886803</v>
      </c>
      <c r="D28" s="46">
        <v>11.423723409101264</v>
      </c>
      <c r="E28" s="45">
        <v>0.68960139629801442</v>
      </c>
      <c r="F28" s="46">
        <v>0.13943090707546252</v>
      </c>
      <c r="G28" s="46">
        <v>0.44516301614044529</v>
      </c>
      <c r="H28" s="46">
        <v>7.7571419122385228</v>
      </c>
      <c r="I28" s="46">
        <v>0.89282576031949279</v>
      </c>
      <c r="J28" s="46">
        <v>0.13375794664444468</v>
      </c>
      <c r="K28" s="47">
        <v>10.05792093871638</v>
      </c>
      <c r="L28" s="45">
        <v>1.1377689876489672</v>
      </c>
      <c r="M28" s="46">
        <v>4.5847109766459705E-2</v>
      </c>
      <c r="N28" s="45">
        <v>0.42608702806765336</v>
      </c>
      <c r="O28" s="46">
        <v>2.1509129158426932</v>
      </c>
      <c r="P28" s="46">
        <v>0.16122585994814684</v>
      </c>
      <c r="Q28" s="46">
        <v>1.1490312504149651</v>
      </c>
      <c r="R28" s="47">
        <v>5.0708731516888852</v>
      </c>
      <c r="S28" s="47">
        <v>26.552517499506529</v>
      </c>
      <c r="T28" s="46">
        <v>5.2722558799860302</v>
      </c>
      <c r="U28" s="46">
        <v>3.4416290863815124</v>
      </c>
      <c r="V28" s="47">
        <v>8.7138849663675426</v>
      </c>
      <c r="W28" s="46">
        <v>6.9833342823304445</v>
      </c>
      <c r="X28" s="45">
        <v>19.569183217176082</v>
      </c>
    </row>
    <row r="29" spans="1:24" ht="12.45" customHeight="1">
      <c r="A29" s="36" t="s">
        <v>50</v>
      </c>
      <c r="B29" s="42"/>
      <c r="C29" s="42"/>
      <c r="D29" s="42"/>
      <c r="E29" s="42"/>
      <c r="F29" s="42"/>
      <c r="G29" s="42"/>
      <c r="H29" s="42"/>
      <c r="I29" s="42"/>
      <c r="J29" s="42"/>
      <c r="K29" s="42"/>
      <c r="L29" s="42"/>
      <c r="M29" s="42"/>
      <c r="N29" s="42"/>
      <c r="O29" s="42"/>
      <c r="P29" s="42"/>
      <c r="Q29" s="42"/>
      <c r="R29" s="42"/>
      <c r="S29" s="42"/>
      <c r="T29" s="42"/>
      <c r="U29" s="42"/>
      <c r="V29" s="42"/>
      <c r="W29" s="42"/>
      <c r="X29" s="42"/>
    </row>
    <row r="30" spans="1:24" ht="12.45" customHeight="1">
      <c r="A30" s="34" t="s">
        <v>31</v>
      </c>
      <c r="B30" s="35"/>
      <c r="C30" s="34"/>
      <c r="D30" s="34"/>
      <c r="E30" s="34"/>
      <c r="F30" s="34"/>
      <c r="G30" s="34"/>
      <c r="H30" s="34"/>
      <c r="I30" s="34"/>
      <c r="J30" s="34"/>
      <c r="K30" s="34"/>
      <c r="L30" s="34"/>
      <c r="M30" s="20"/>
    </row>
    <row r="31" spans="1:24" ht="13.5" customHeight="1">
      <c r="A31" s="34" t="s">
        <v>32</v>
      </c>
      <c r="B31" s="35"/>
      <c r="C31" s="34"/>
      <c r="D31" s="34"/>
      <c r="E31" s="34"/>
      <c r="F31" s="34"/>
      <c r="G31" s="34"/>
      <c r="H31" s="34"/>
      <c r="I31" s="34"/>
      <c r="J31" s="34"/>
      <c r="K31" s="34"/>
      <c r="L31" s="34"/>
    </row>
    <row r="32" spans="1:24" ht="13.5" customHeight="1">
      <c r="A32" s="36" t="s">
        <v>33</v>
      </c>
      <c r="B32" s="35"/>
      <c r="C32" s="34"/>
      <c r="D32" s="34"/>
      <c r="E32" s="34"/>
      <c r="F32" s="34"/>
      <c r="G32" s="34"/>
      <c r="H32" s="34"/>
      <c r="I32" s="34"/>
      <c r="J32" s="34"/>
      <c r="K32" s="34"/>
      <c r="L32" s="34"/>
    </row>
    <row r="33" spans="1:12">
      <c r="A33" s="36" t="s">
        <v>34</v>
      </c>
      <c r="B33" s="35"/>
      <c r="C33" s="34"/>
      <c r="D33" s="34"/>
      <c r="E33" s="34"/>
      <c r="F33" s="34"/>
      <c r="G33" s="34"/>
      <c r="H33" s="34"/>
      <c r="I33" s="34"/>
      <c r="J33" s="34"/>
      <c r="K33" s="34"/>
      <c r="L33" s="34"/>
    </row>
    <row r="34" spans="1:12">
      <c r="A34" s="36" t="s">
        <v>63</v>
      </c>
      <c r="B34" s="64"/>
      <c r="C34" s="64"/>
      <c r="D34" s="64"/>
      <c r="E34" s="64"/>
      <c r="F34" s="64"/>
      <c r="G34" s="64"/>
      <c r="H34" s="64"/>
      <c r="I34" s="64"/>
      <c r="J34" s="64"/>
      <c r="K34" s="64"/>
      <c r="L34" s="64"/>
    </row>
    <row r="35" spans="1:12" ht="12.45" customHeight="1"/>
    <row r="36" spans="1:12" ht="12.45" customHeight="1"/>
    <row r="37" spans="1:12" ht="12.45" customHeight="1"/>
    <row r="38" spans="1:12" ht="12.45" customHeight="1"/>
    <row r="39" spans="1:12" ht="12.45" customHeight="1"/>
    <row r="40" spans="1:12" ht="12.45" customHeight="1"/>
    <row r="41" spans="1:12" ht="12.45" customHeight="1"/>
    <row r="42" spans="1:12" ht="12.45" customHeight="1"/>
    <row r="43" spans="1:12" ht="12.45" customHeight="1"/>
    <row r="44" spans="1:12" ht="12.45" customHeight="1"/>
    <row r="45" spans="1:12" ht="12.45" customHeight="1"/>
    <row r="46" spans="1:12" ht="12.45" customHeight="1"/>
    <row r="47" spans="1:12" ht="12.45" customHeight="1"/>
    <row r="48" spans="1:12" ht="12.45" customHeight="1"/>
    <row r="49" spans="1:13" ht="12.45" customHeight="1"/>
    <row r="50" spans="1:13" ht="12.45" customHeight="1"/>
    <row r="51" spans="1:13" ht="12.45" customHeight="1"/>
    <row r="52" spans="1:13" ht="12.45" customHeight="1"/>
    <row r="53" spans="1:13" ht="12.45" customHeight="1"/>
    <row r="54" spans="1:13" ht="12.45" customHeight="1"/>
    <row r="55" spans="1:13" ht="12.45" customHeight="1"/>
    <row r="56" spans="1:13" ht="12.45" customHeight="1"/>
    <row r="57" spans="1:13" ht="12.45" customHeight="1"/>
    <row r="58" spans="1:13" ht="12.45" customHeight="1">
      <c r="M58" s="35"/>
    </row>
    <row r="59" spans="1:13" ht="12.45" customHeight="1">
      <c r="M59" s="35"/>
    </row>
    <row r="60" spans="1:13" ht="12.45" customHeight="1">
      <c r="M60" s="35"/>
    </row>
    <row r="61" spans="1:13" ht="12.45" customHeight="1">
      <c r="M61" s="35"/>
    </row>
    <row r="62" spans="1:13" ht="12.45" customHeight="1">
      <c r="M62" s="35"/>
    </row>
    <row r="63" spans="1:13" ht="22.2" customHeight="1">
      <c r="M63" s="52"/>
    </row>
    <row r="64" spans="1:13">
      <c r="A64" s="35"/>
      <c r="B64" s="35"/>
      <c r="C64" s="35"/>
      <c r="D64" s="35"/>
      <c r="E64" s="35"/>
      <c r="F64" s="35"/>
      <c r="G64" s="35"/>
      <c r="H64" s="35"/>
      <c r="I64" s="35"/>
      <c r="J64" s="35"/>
      <c r="K64" s="35"/>
      <c r="L64" s="35"/>
      <c r="M64" s="35"/>
    </row>
  </sheetData>
  <mergeCells count="1">
    <mergeCell ref="N1:R1"/>
  </mergeCells>
  <phoneticPr fontId="49" type="noConversion"/>
  <hyperlinks>
    <hyperlink ref="W1" location="Contents!S1" display="Back to content page" xr:uid="{BEFB3882-9EB8-4E03-8AA9-3BB8FEE6C4A0}"/>
  </hyperlinks>
  <pageMargins left="0.7" right="0.7" top="0.75" bottom="0.75" header="0.3" footer="0.3"/>
  <pageSetup orientation="landscape"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4 d d 1 4 7 6 - a d a 4 - 4 d 8 7 - b a 3 a - e 7 3 e 6 3 0 2 f d 1 d "   x m l n s = " h t t p : / / s c h e m a s . m i c r o s o f t . c o m / D a t a M a s h u p " > A A A A A B I D A A B Q S w M E F A A C A A g A u F Z 9 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L h W f 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4 V n 1 X K I p H u A 4 A A A A R A A A A E w A c A E Z v c m 1 1 b G F z L 1 N l Y 3 R p b 2 4 x L m 0 g o h g A K K A U A A A A A A A A A A A A A A A A A A A A A A A A A A A A K 0 5 N L s n M z 1 M I h t C G 1 g B Q S w E C L Q A U A A I A C A C 4 V n 1 X t K 7 m D q I A A A D 2 A A A A E g A A A A A A A A A A A A A A A A A A A A A A Q 2 9 u Z m l n L 1 B h Y 2 t h Z 2 U u e G 1 s U E s B A i 0 A F A A C A A g A u F Z 9 V w / K 6 a u k A A A A 6 Q A A A B M A A A A A A A A A A A A A A A A A 7 g A A A F t D b 2 5 0 Z W 5 0 X 1 R 5 c G V z X S 5 4 b W x Q S w E C L Q A U A A I A C A C 4 V n 1 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6 k L 1 X N r g k 2 d z m A H l m j 7 v Q A A A A A C A A A A A A A D Z g A A w A A A A B A A A A D d R K s G r q j Q o Z l v 5 f k z j n e j A A A A A A S A A A C g A A A A E A A A A G q 4 t T 5 o u 2 X M G A G b l x n w i s d Q A A A A L N b Z z 8 B 9 K Z W A 8 7 0 Q r x 4 E 4 b + 1 f D m n 4 j M Y Z N b X 9 C H L Q A X O S w q z C i O X l v S F k K F X G z c / j g h Q E Q 5 I 6 8 U U Y c P L t A N P + b W r F q o 1 + 7 V 8 g F y / J / g i m O 4 U A A A A h S q A 6 K m 6 l w g V r s J q e 4 E b 1 N y S P 1 8 = < / D a t a M a s h u p > 
</file>

<file path=customXml/itemProps1.xml><?xml version="1.0" encoding="utf-8"?>
<ds:datastoreItem xmlns:ds="http://schemas.openxmlformats.org/officeDocument/2006/customXml" ds:itemID="{6CB4EB91-AB4E-4959-A713-C65B513181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tents</vt:lpstr>
      <vt:lpstr>Cheese per cap since '95</vt:lpstr>
      <vt:lpstr>Cheese per cap '70-'94</vt:lpstr>
    </vt:vector>
  </TitlesOfParts>
  <Company>USDA, E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r capita consumption of selected cheese varieties</dc:title>
  <dc:subject>Agricultural Economics</dc:subject>
  <dc:creator>Angel Teran; Adriana Valcu-Lisman</dc:creator>
  <cp:keywords>cheese per capita, cheese consumption, cheese demand, cheese, natural cheese, dairy products, USDA, U.S. Department of Agriculture, ERS, Economic Research Service</cp:keywords>
  <cp:lastModifiedBy>Teran, Angel - REE-ERS</cp:lastModifiedBy>
  <cp:lastPrinted>2014-09-30T13:06:12Z</cp:lastPrinted>
  <dcterms:created xsi:type="dcterms:W3CDTF">1999-05-27T11:17:59Z</dcterms:created>
  <dcterms:modified xsi:type="dcterms:W3CDTF">2023-11-30T16:43:04Z</dcterms:modified>
</cp:coreProperties>
</file>